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/>
  <mc:AlternateContent xmlns:mc="http://schemas.openxmlformats.org/markup-compatibility/2006">
    <mc:Choice Requires="x15">
      <x15ac:absPath xmlns:x15ac="http://schemas.microsoft.com/office/spreadsheetml/2010/11/ac" url="C:\Users\jbeidler\OneDrive - Environmental Protection Agency (EPA)\2016point\2016a\"/>
    </mc:Choice>
  </mc:AlternateContent>
  <bookViews>
    <workbookView xWindow="0" yWindow="0" windowWidth="25950" windowHeight="11130" activeTab="1"/>
  </bookViews>
  <sheets>
    <sheet name="README" sheetId="1" r:id="rId1"/>
    <sheet name="2016alpha_I_M" sheetId="2" r:id="rId2"/>
  </sheets>
  <definedNames>
    <definedName name="ExternalData_1" localSheetId="1" hidden="1">'2016alpha_I_M'!$A$2:$V$14736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2016alpha_point_altinv_cems_A_M" description="Connection to the '2016alpha_point_altinv_cems_A_M' query in the workbook." type="5" refreshedVersion="6" background="1" saveData="1">
    <dbPr connection="Provider=Microsoft.Mashup.OleDb.1;Data Source=$Workbook$;Location=2016alpha_point_altinv_cems_A_M;Extended Properties=&quot;&quot;" command="SELECT * FROM [2016alpha_point_altinv_cems_A_M]"/>
  </connection>
</connections>
</file>

<file path=xl/sharedStrings.xml><?xml version="1.0" encoding="utf-8"?>
<sst xmlns="http://schemas.openxmlformats.org/spreadsheetml/2006/main" count="1473709" uniqueCount="24009">
  <si>
    <t>ipm_yn</t>
  </si>
  <si>
    <t>NOX</t>
  </si>
  <si>
    <t>SO2</t>
  </si>
  <si>
    <t>PM25-PRI</t>
  </si>
  <si>
    <t/>
  </si>
  <si>
    <t>NONEGU</t>
  </si>
  <si>
    <t>2014EPA_Airports</t>
  </si>
  <si>
    <t>1A</t>
  </si>
  <si>
    <t>EGU CEMS</t>
  </si>
  <si>
    <t>2016EPA_HAP_Aug</t>
  </si>
  <si>
    <t>1B</t>
  </si>
  <si>
    <t>2A</t>
  </si>
  <si>
    <t>2B</t>
  </si>
  <si>
    <t>CT1</t>
  </si>
  <si>
    <t>CT2</t>
  </si>
  <si>
    <t>CT3</t>
  </si>
  <si>
    <t>International Paper Company</t>
  </si>
  <si>
    <t>2016EPA_PM_Aug</t>
  </si>
  <si>
    <t>SHIELDS</t>
  </si>
  <si>
    <t>BERRY FIELD</t>
  </si>
  <si>
    <t>2014EPA_TRI</t>
  </si>
  <si>
    <t>Tessenderlo Kerley Inc</t>
  </si>
  <si>
    <t>CT4</t>
  </si>
  <si>
    <t>2014EPA_NATA</t>
  </si>
  <si>
    <t>OILGAS</t>
  </si>
  <si>
    <t>Solutia Inc</t>
  </si>
  <si>
    <t>FLYING M RANCH</t>
  </si>
  <si>
    <t>Jackson Muni</t>
  </si>
  <si>
    <t>BENEDICK</t>
  </si>
  <si>
    <t>4</t>
  </si>
  <si>
    <t>2016EPA_EGU</t>
  </si>
  <si>
    <t>1</t>
  </si>
  <si>
    <t>5</t>
  </si>
  <si>
    <t>3</t>
  </si>
  <si>
    <t>2</t>
  </si>
  <si>
    <t>HCL_CL2_Augment_TRI</t>
  </si>
  <si>
    <t>Occidental Chemical Corporation</t>
  </si>
  <si>
    <t>Texas Eastern Transmission LP</t>
  </si>
  <si>
    <t>2014EPA_HAPAug</t>
  </si>
  <si>
    <t>2014EPA_PM-Aug</t>
  </si>
  <si>
    <t>**4</t>
  </si>
  <si>
    <t>2014EPA_LF</t>
  </si>
  <si>
    <t>COMMUNITY HOSPITAL</t>
  </si>
  <si>
    <t>7</t>
  </si>
  <si>
    <t>BIRD NEST</t>
  </si>
  <si>
    <t>FLYING H RANCH</t>
  </si>
  <si>
    <t>10</t>
  </si>
  <si>
    <t>CT7</t>
  </si>
  <si>
    <t>CT10</t>
  </si>
  <si>
    <t>CT5</t>
  </si>
  <si>
    <t>CT6</t>
  </si>
  <si>
    <t>CT8</t>
  </si>
  <si>
    <t>BLUEBERRY HILL</t>
  </si>
  <si>
    <t>50</t>
  </si>
  <si>
    <t>EGU NONCEMS</t>
  </si>
  <si>
    <t>6</t>
  </si>
  <si>
    <t>2014EPA_EGU</t>
  </si>
  <si>
    <t>8</t>
  </si>
  <si>
    <t>HARSCO METALS</t>
  </si>
  <si>
    <t>PARKER FIELD</t>
  </si>
  <si>
    <t>BONHAM</t>
  </si>
  <si>
    <t>LAKESIDE</t>
  </si>
  <si>
    <t>NORRIS</t>
  </si>
  <si>
    <t>Evonik Corporation</t>
  </si>
  <si>
    <t>3A</t>
  </si>
  <si>
    <t>3B</t>
  </si>
  <si>
    <t>SABIC Innovative Plastics US LLC</t>
  </si>
  <si>
    <t>CC1</t>
  </si>
  <si>
    <t>Mueller Co</t>
  </si>
  <si>
    <t>COG01</t>
  </si>
  <si>
    <t>7A</t>
  </si>
  <si>
    <t>7B</t>
  </si>
  <si>
    <t>6A</t>
  </si>
  <si>
    <t>6B</t>
  </si>
  <si>
    <t>Kimberly-Clark Corporation</t>
  </si>
  <si>
    <t>Plains Marketing LP</t>
  </si>
  <si>
    <t>Arkema Inc</t>
  </si>
  <si>
    <t>UOP LLC</t>
  </si>
  <si>
    <t>EVANS FIELD</t>
  </si>
  <si>
    <t>PROVIDENCE HOSPITAL</t>
  </si>
  <si>
    <t>RICHARDSON FIELD</t>
  </si>
  <si>
    <t>Dpc Enterprises</t>
  </si>
  <si>
    <t>Monroe County</t>
  </si>
  <si>
    <t>MONROE COUNTY HOSPITAL</t>
  </si>
  <si>
    <t>BAPTIST MEDICAL CENTER</t>
  </si>
  <si>
    <t>CT-1</t>
  </si>
  <si>
    <t>CT-2</t>
  </si>
  <si>
    <t>CT-3</t>
  </si>
  <si>
    <t>Linde Gas North America LLC</t>
  </si>
  <si>
    <t>CTG-1</t>
  </si>
  <si>
    <t>CTG-2</t>
  </si>
  <si>
    <t>CTG-3</t>
  </si>
  <si>
    <t>MOORE FIELD</t>
  </si>
  <si>
    <t>Real Alloy Specification, Inc.</t>
  </si>
  <si>
    <t>Nemak USA Inc</t>
  </si>
  <si>
    <t>Peco Foods Inc</t>
  </si>
  <si>
    <t>DRUMMOND</t>
  </si>
  <si>
    <t>9</t>
  </si>
  <si>
    <t>**1</t>
  </si>
  <si>
    <t>**2</t>
  </si>
  <si>
    <t>Olin Corp</t>
  </si>
  <si>
    <t>BASF Corporation</t>
  </si>
  <si>
    <t>International Paper</t>
  </si>
  <si>
    <t>2014EPA_HAP-Aug_PMau</t>
  </si>
  <si>
    <t>HIGHLAND</t>
  </si>
  <si>
    <t>SKY HARBOR</t>
  </si>
  <si>
    <t>FLYING CROWN</t>
  </si>
  <si>
    <t>HILLTOP</t>
  </si>
  <si>
    <t>SCOTTS</t>
  </si>
  <si>
    <t>JOHNSON</t>
  </si>
  <si>
    <t>FISHER</t>
  </si>
  <si>
    <t>BALD MOUNTAIN</t>
  </si>
  <si>
    <t>WOLF LAKE</t>
  </si>
  <si>
    <t>OWEN FIELD</t>
  </si>
  <si>
    <t>LONG LAKE</t>
  </si>
  <si>
    <t>KING RANCH</t>
  </si>
  <si>
    <t>KRAMER</t>
  </si>
  <si>
    <t>MARTIN</t>
  </si>
  <si>
    <t>BEAVER LAKE</t>
  </si>
  <si>
    <t>TAYLOR</t>
  </si>
  <si>
    <t>BENSON</t>
  </si>
  <si>
    <t>CTG1</t>
  </si>
  <si>
    <t>CTG2</t>
  </si>
  <si>
    <t>CTG3</t>
  </si>
  <si>
    <t>2014EPA_Oth_CarryFwd</t>
  </si>
  <si>
    <t>2014EPA_NATASLT</t>
  </si>
  <si>
    <t>CC4</t>
  </si>
  <si>
    <t>5A</t>
  </si>
  <si>
    <t>GOOD SAMARITAN HOSPITAL</t>
  </si>
  <si>
    <t>GOOD SAMARITAN MEDICAL CENTER</t>
  </si>
  <si>
    <t>PHOENIX</t>
  </si>
  <si>
    <t>Jabil</t>
  </si>
  <si>
    <t>ROCKY RIDGE</t>
  </si>
  <si>
    <t>CT02</t>
  </si>
  <si>
    <t>CT01</t>
  </si>
  <si>
    <t>CT03</t>
  </si>
  <si>
    <t>CT04</t>
  </si>
  <si>
    <t>CT05</t>
  </si>
  <si>
    <t>CT06</t>
  </si>
  <si>
    <t>CT07</t>
  </si>
  <si>
    <t>CT08</t>
  </si>
  <si>
    <t>CT09</t>
  </si>
  <si>
    <t>HIDDEN VALLEY</t>
  </si>
  <si>
    <t>COYOTE RUN</t>
  </si>
  <si>
    <t>EAST</t>
  </si>
  <si>
    <t>THE BLUFFS</t>
  </si>
  <si>
    <t>Smith Field</t>
  </si>
  <si>
    <t>CHEROKEE STRIP</t>
  </si>
  <si>
    <t>WILLIAMS FIELD</t>
  </si>
  <si>
    <t>CRYSTAL LAKE</t>
  </si>
  <si>
    <t>TAYLOR FIELD</t>
  </si>
  <si>
    <t>Boone County</t>
  </si>
  <si>
    <t>Pace Industries Inc</t>
  </si>
  <si>
    <t>SMITH</t>
  </si>
  <si>
    <t>Tyson Foods Inc</t>
  </si>
  <si>
    <t>WARD S</t>
  </si>
  <si>
    <t>VAN BUREN</t>
  </si>
  <si>
    <t>SALEM</t>
  </si>
  <si>
    <t>General Cable</t>
  </si>
  <si>
    <t>BRECKENRIDGE</t>
  </si>
  <si>
    <t>Remington Arms Co  Inc</t>
  </si>
  <si>
    <t>FLYING W</t>
  </si>
  <si>
    <t>PRECOAT METALS</t>
  </si>
  <si>
    <t>WILSON</t>
  </si>
  <si>
    <t>01</t>
  </si>
  <si>
    <t>UNIVERSITY HOSPITAL</t>
  </si>
  <si>
    <t>SOUTHWEST HOSPITAL</t>
  </si>
  <si>
    <t>G1</t>
  </si>
  <si>
    <t>G2</t>
  </si>
  <si>
    <t>DOWNTOWN</t>
  </si>
  <si>
    <t>Clinton Muni</t>
  </si>
  <si>
    <t>Sloan Valve Co</t>
  </si>
  <si>
    <t>AUGUSTA</t>
  </si>
  <si>
    <t>AT&amp;T</t>
  </si>
  <si>
    <t>THERMO FISHER SCIENTIFIC</t>
  </si>
  <si>
    <t>EMC CORPORATION</t>
  </si>
  <si>
    <t>EMD MILLIPORE CORPORATION</t>
  </si>
  <si>
    <t>HEWLETT PACKARD</t>
  </si>
  <si>
    <t>BASF CORPORATION</t>
  </si>
  <si>
    <t>EAGLE S NEST</t>
  </si>
  <si>
    <t>GRAPHIC PACKAGING INTERNATIONAL, INC.</t>
  </si>
  <si>
    <t>BARBER</t>
  </si>
  <si>
    <t>DAVIS</t>
  </si>
  <si>
    <t>WILLIAMS</t>
  </si>
  <si>
    <t>RICHMOND</t>
  </si>
  <si>
    <t>GT1</t>
  </si>
  <si>
    <t>GT2</t>
  </si>
  <si>
    <t>VA MEDICAL CENTER</t>
  </si>
  <si>
    <t>TEXACO</t>
  </si>
  <si>
    <t>TURNER FIELD</t>
  </si>
  <si>
    <t>JOHNSTON FIELD</t>
  </si>
  <si>
    <t>EAGLE FIELD</t>
  </si>
  <si>
    <t>GT-2</t>
  </si>
  <si>
    <t>GT-1</t>
  </si>
  <si>
    <t>DARLING INGREDIENTS INC</t>
  </si>
  <si>
    <t>CHEVRON USA INC</t>
  </si>
  <si>
    <t>2-2</t>
  </si>
  <si>
    <t>CTG-4</t>
  </si>
  <si>
    <t>MERCY HOSPITAL</t>
  </si>
  <si>
    <t>MEMORIAL HOSPITAL</t>
  </si>
  <si>
    <t>FLYING S RANCH</t>
  </si>
  <si>
    <t>EXXONMOBIL OIL CORPORATION</t>
  </si>
  <si>
    <t>PACKAGING CORPORATION OF AMERICA</t>
  </si>
  <si>
    <t>PRAXAIR INC</t>
  </si>
  <si>
    <t>Lonza Inc</t>
  </si>
  <si>
    <t>CRYSTAL</t>
  </si>
  <si>
    <t>ST MARY MEDICAL CENTER</t>
  </si>
  <si>
    <t>ST JOSEPH MEDICAL CENTER</t>
  </si>
  <si>
    <t>EXIDE TECHNOLOGIES</t>
  </si>
  <si>
    <t>GT5</t>
  </si>
  <si>
    <t>GT3</t>
  </si>
  <si>
    <t>GT4</t>
  </si>
  <si>
    <t>POLYCHEMIE INC</t>
  </si>
  <si>
    <t>Praxair Inc</t>
  </si>
  <si>
    <t>341</t>
  </si>
  <si>
    <t>QUEMETCO INC</t>
  </si>
  <si>
    <t>11</t>
  </si>
  <si>
    <t>12</t>
  </si>
  <si>
    <t>13</t>
  </si>
  <si>
    <t>14</t>
  </si>
  <si>
    <t>15</t>
  </si>
  <si>
    <t>16</t>
  </si>
  <si>
    <t>ARDAGH GLASS INC</t>
  </si>
  <si>
    <t>US COAST GUARD</t>
  </si>
  <si>
    <t>4A</t>
  </si>
  <si>
    <t>7-1</t>
  </si>
  <si>
    <t>6-1</t>
  </si>
  <si>
    <t>LYON</t>
  </si>
  <si>
    <t>SAINT JOSEPH HOSPITAL</t>
  </si>
  <si>
    <t>LIBERTY UTILITIES</t>
  </si>
  <si>
    <t>AOC, LLC</t>
  </si>
  <si>
    <t>FLYING B RANCH</t>
  </si>
  <si>
    <t>CONSOLIDATED FABRICATORS</t>
  </si>
  <si>
    <t>BAKER</t>
  </si>
  <si>
    <t>LUDLOW</t>
  </si>
  <si>
    <t>331</t>
  </si>
  <si>
    <t>MOBIL</t>
  </si>
  <si>
    <t>US POSTAL SERVICE</t>
  </si>
  <si>
    <t>ALEXANDRIA REAL ESTATE</t>
  </si>
  <si>
    <t>ST MARY S MEDICAL CENTER</t>
  </si>
  <si>
    <t>SPRINT COMMUNICATIONS</t>
  </si>
  <si>
    <t>Tracy Muni</t>
  </si>
  <si>
    <t>ARYZTA LLC</t>
  </si>
  <si>
    <t>GENERAL MILLS OPERATIONS, INC</t>
  </si>
  <si>
    <t>TRACY</t>
  </si>
  <si>
    <t>STOCKTON</t>
  </si>
  <si>
    <t>WEYERHAEUSER NR COMPANY</t>
  </si>
  <si>
    <t>BUCKEYE TERMINALS LLC</t>
  </si>
  <si>
    <t>INGREDION INCORPORATED</t>
  </si>
  <si>
    <t>DIXON</t>
  </si>
  <si>
    <t>TE CONNECTIVITY</t>
  </si>
  <si>
    <t>CRAWFORD</t>
  </si>
  <si>
    <t>UL LLC</t>
  </si>
  <si>
    <t>EMC</t>
  </si>
  <si>
    <t>INTERNAP NETWORK SERVICES</t>
  </si>
  <si>
    <t>Nitrex Inc</t>
  </si>
  <si>
    <t>LOCKHEED MARTIN CORPORATION</t>
  </si>
  <si>
    <t>S-4</t>
  </si>
  <si>
    <t>S-5</t>
  </si>
  <si>
    <t>MERCY MEDICAL CENTER</t>
  </si>
  <si>
    <t>MAACO AUTO PAINTING</t>
  </si>
  <si>
    <t>ROSEBURG FOREST PRODUCTS</t>
  </si>
  <si>
    <t>PRAXAIR, INC</t>
  </si>
  <si>
    <t>UNIT1</t>
  </si>
  <si>
    <t>BALL METAL BEVERAGE CONTAINER CORP</t>
  </si>
  <si>
    <t>ABBOTT NUTRITION</t>
  </si>
  <si>
    <t>NEWLY WEDS FOODS</t>
  </si>
  <si>
    <t>PETERSON</t>
  </si>
  <si>
    <t>PLASTIPAK PACKAGING INC</t>
  </si>
  <si>
    <t>FLYING N RANCH</t>
  </si>
  <si>
    <t>Woodlake</t>
  </si>
  <si>
    <t>PEORIA</t>
  </si>
  <si>
    <t>COMMUNITY MEMORIAL HOSPITAL</t>
  </si>
  <si>
    <t>CHILDREN S HOSPITAL</t>
  </si>
  <si>
    <t>CT-01</t>
  </si>
  <si>
    <t>CT-02</t>
  </si>
  <si>
    <t>NORTH</t>
  </si>
  <si>
    <t>AGGREGATE INDUSTRIES</t>
  </si>
  <si>
    <t>GRIFFIN FIELD</t>
  </si>
  <si>
    <t>Springfield Muni</t>
  </si>
  <si>
    <t>ANDERSON</t>
  </si>
  <si>
    <t>COVIDIEN LP</t>
  </si>
  <si>
    <t>HENDERSON</t>
  </si>
  <si>
    <t>SKY ISLAND RANCH</t>
  </si>
  <si>
    <t>FLYING W RANCH</t>
  </si>
  <si>
    <t>PORTER MEMORIAL HOSPITAL</t>
  </si>
  <si>
    <t>ST LUKES HOSPITAL</t>
  </si>
  <si>
    <t>ST JOSEPH HOSPITAL</t>
  </si>
  <si>
    <t>BIMBO BAKERIES USA, INC.</t>
  </si>
  <si>
    <t>FRITO LAY INC</t>
  </si>
  <si>
    <t>ST FRANCIS HOSPITAL</t>
  </si>
  <si>
    <t>GRANITE</t>
  </si>
  <si>
    <t>Lake County</t>
  </si>
  <si>
    <t>YANKEE FIELD</t>
  </si>
  <si>
    <t>C</t>
  </si>
  <si>
    <t>B</t>
  </si>
  <si>
    <t>A</t>
  </si>
  <si>
    <t>101</t>
  </si>
  <si>
    <t>BRANSON</t>
  </si>
  <si>
    <t>STERLING</t>
  </si>
  <si>
    <t>MESA VERDE</t>
  </si>
  <si>
    <t>PLEASANT VIEW</t>
  </si>
  <si>
    <t>FOWLER</t>
  </si>
  <si>
    <t>PONDEROSA</t>
  </si>
  <si>
    <t>Lamar Muni</t>
  </si>
  <si>
    <t>ROCK CREEK</t>
  </si>
  <si>
    <t>MANN</t>
  </si>
  <si>
    <t>H2</t>
  </si>
  <si>
    <t>H1</t>
  </si>
  <si>
    <t>MURPHY</t>
  </si>
  <si>
    <t>DPC INDUSTRIES INC</t>
  </si>
  <si>
    <t>KOENIG</t>
  </si>
  <si>
    <t>CT</t>
  </si>
  <si>
    <t>MEDICAL CENTER</t>
  </si>
  <si>
    <t>GENERAL ELECTRIC</t>
  </si>
  <si>
    <t>BANCROFT</t>
  </si>
  <si>
    <t>GREEN ACRES</t>
  </si>
  <si>
    <t>001</t>
  </si>
  <si>
    <t>CITGO PETROLEUM CORP</t>
  </si>
  <si>
    <t>U1</t>
  </si>
  <si>
    <t>ST MARY S</t>
  </si>
  <si>
    <t>17</t>
  </si>
  <si>
    <t>18</t>
  </si>
  <si>
    <t>B1</t>
  </si>
  <si>
    <t>JENKINS</t>
  </si>
  <si>
    <t>GREENVILLE</t>
  </si>
  <si>
    <t>LAUREL</t>
  </si>
  <si>
    <t>FULTON</t>
  </si>
  <si>
    <t>UNIFIRST CORPORATION</t>
  </si>
  <si>
    <t>Calhoun County</t>
  </si>
  <si>
    <t>ST. JOSEPH HOSPITAL</t>
  </si>
  <si>
    <t>TWELVE OAKS</t>
  </si>
  <si>
    <t>LAKE CITY MEDICAL CENTER</t>
  </si>
  <si>
    <t>DELTA</t>
  </si>
  <si>
    <t>ST LUKE S HOSPITAL</t>
  </si>
  <si>
    <t>BALDWIN</t>
  </si>
  <si>
    <t>SIMPSON</t>
  </si>
  <si>
    <t>GT6</t>
  </si>
  <si>
    <t>BIG  G</t>
  </si>
  <si>
    <t>FOX FIELD</t>
  </si>
  <si>
    <t>RUSH</t>
  </si>
  <si>
    <t>BIRD FIELD</t>
  </si>
  <si>
    <t>CT1A</t>
  </si>
  <si>
    <t>CT2A</t>
  </si>
  <si>
    <t>CT2B</t>
  </si>
  <si>
    <t>CT1B</t>
  </si>
  <si>
    <t>GENPAK LLC</t>
  </si>
  <si>
    <t>LEWIS</t>
  </si>
  <si>
    <t>CT4A</t>
  </si>
  <si>
    <t>CT4B</t>
  </si>
  <si>
    <t>CITGO PETROLEUM CORPORATION</t>
  </si>
  <si>
    <t>CT3A</t>
  </si>
  <si>
    <t>CT3B</t>
  </si>
  <si>
    <t>JACKSON</t>
  </si>
  <si>
    <t>LAWRENCE</t>
  </si>
  <si>
    <t>EAGLE S LANDING</t>
  </si>
  <si>
    <t>WHITE FARMS</t>
  </si>
  <si>
    <t>BLUE SPRINGS</t>
  </si>
  <si>
    <t>JORDAN</t>
  </si>
  <si>
    <t>LEE FARMS</t>
  </si>
  <si>
    <t>MAC S FIELD</t>
  </si>
  <si>
    <t>FLYING-A-RANCH</t>
  </si>
  <si>
    <t>SKY RANCH</t>
  </si>
  <si>
    <t>SUNSET STRIP AIRPARK</t>
  </si>
  <si>
    <t>MEYER</t>
  </si>
  <si>
    <t>Sherwin-Williams Co</t>
  </si>
  <si>
    <t>GENTRY</t>
  </si>
  <si>
    <t>ST CLOUD HOSPITAL</t>
  </si>
  <si>
    <t>SOUTHFORK</t>
  </si>
  <si>
    <t>**7</t>
  </si>
  <si>
    <t>**8</t>
  </si>
  <si>
    <t>CARGILL INC</t>
  </si>
  <si>
    <t>FLYING H</t>
  </si>
  <si>
    <t>WILLIS</t>
  </si>
  <si>
    <t>KING</t>
  </si>
  <si>
    <t>Brenntag Mid-South Inc</t>
  </si>
  <si>
    <t>4B</t>
  </si>
  <si>
    <t>EAGLES NEST</t>
  </si>
  <si>
    <t>WATERS</t>
  </si>
  <si>
    <t>Givaudan Flavors Corp</t>
  </si>
  <si>
    <t>EAGLES NEST AERODROME</t>
  </si>
  <si>
    <t>AERO ACRES</t>
  </si>
  <si>
    <t>PORTER</t>
  </si>
  <si>
    <t>JAY</t>
  </si>
  <si>
    <t>FERGUSON</t>
  </si>
  <si>
    <t>Rhodia Inc</t>
  </si>
  <si>
    <t>Armstrong World Industries Inc</t>
  </si>
  <si>
    <t>WHITEHALL</t>
  </si>
  <si>
    <t>Briggs &amp; Stratton Corp</t>
  </si>
  <si>
    <t>Printpack Inc</t>
  </si>
  <si>
    <t>DAVIS FIELD</t>
  </si>
  <si>
    <t>Kemira Chemicals Inc</t>
  </si>
  <si>
    <t>Cook County</t>
  </si>
  <si>
    <t>Citgo Petroleum Corp</t>
  </si>
  <si>
    <t>MILLER FARM</t>
  </si>
  <si>
    <t>ANDREWS</t>
  </si>
  <si>
    <t>Pilgrims Pride Corp</t>
  </si>
  <si>
    <t>SMITH FIELD</t>
  </si>
  <si>
    <t>WALKER FIELD</t>
  </si>
  <si>
    <t>ADAMS</t>
  </si>
  <si>
    <t>RIVERSIDE</t>
  </si>
  <si>
    <t>Dolco Packaging</t>
  </si>
  <si>
    <t>Cargill Inc</t>
  </si>
  <si>
    <t>Anchor Glass Container Corporation</t>
  </si>
  <si>
    <t>Jackson County</t>
  </si>
  <si>
    <t>Madison Muni</t>
  </si>
  <si>
    <t>Cessna Aircraft Co</t>
  </si>
  <si>
    <t>WINDY HILL</t>
  </si>
  <si>
    <t>Procter &amp; Gamble Manufacturing Co</t>
  </si>
  <si>
    <t>Chemtrade Solutions LLC</t>
  </si>
  <si>
    <t>CEDAR RIDGE</t>
  </si>
  <si>
    <t>WESTBROOK</t>
  </si>
  <si>
    <t>YOUNG</t>
  </si>
  <si>
    <t>RICHARDS</t>
  </si>
  <si>
    <t>Atlas Roofing Corporation</t>
  </si>
  <si>
    <t>T1</t>
  </si>
  <si>
    <t>T2</t>
  </si>
  <si>
    <t>T3</t>
  </si>
  <si>
    <t>CTG-5</t>
  </si>
  <si>
    <t>T4</t>
  </si>
  <si>
    <t>DALTON</t>
  </si>
  <si>
    <t>ID</t>
  </si>
  <si>
    <t>16001</t>
  </si>
  <si>
    <t>LARKIN</t>
  </si>
  <si>
    <t>IDDEQ</t>
  </si>
  <si>
    <t>PEACEFUL COVE</t>
  </si>
  <si>
    <t>ST LUKE S BOISE MEDICAL CENTER</t>
  </si>
  <si>
    <t>NAMPA VALLEY</t>
  </si>
  <si>
    <t>BOISE PLAZA</t>
  </si>
  <si>
    <t>ST ALPHONSUS</t>
  </si>
  <si>
    <t>HIDDEN HOLLOW ENERGY LLC</t>
  </si>
  <si>
    <t>2014IDDEQ</t>
  </si>
  <si>
    <t>BLACK S AIRFIELD</t>
  </si>
  <si>
    <t>ST LUKE S MERIDIAN MEDICAL CENTER</t>
  </si>
  <si>
    <t>ARMY NATIONAL GUARD ORCHARD COMBAT TRAINING CENTER RANGES</t>
  </si>
  <si>
    <t>NORTHWEST PIPELINE LLC - BOISE</t>
  </si>
  <si>
    <t>Computrol Inc</t>
  </si>
  <si>
    <t>Micron Tech  Inc</t>
  </si>
  <si>
    <t>TESORO LOGISTICS OPERATIONS LLC - BOISE TERMINAL</t>
  </si>
  <si>
    <t>Boise Air Terminal/Gowe</t>
  </si>
  <si>
    <t>Motivepower</t>
  </si>
  <si>
    <t>16003</t>
  </si>
  <si>
    <t>FLYING Y RANCH</t>
  </si>
  <si>
    <t>NEW MEADOWS</t>
  </si>
  <si>
    <t>SEVEN DEVILS</t>
  </si>
  <si>
    <t>MICHAELS LANDING</t>
  </si>
  <si>
    <t>TAMARACK MILL, LLC dba EVERGREEN FOREST AND TAMARACK ENERGY PARTNERSHIP</t>
  </si>
  <si>
    <t>50099_G_GEN1</t>
  </si>
  <si>
    <t>Council Muni</t>
  </si>
  <si>
    <t>16005</t>
  </si>
  <si>
    <t>LAVA HOT SPRINGS</t>
  </si>
  <si>
    <t>SKYLINE</t>
  </si>
  <si>
    <t>PORTNEUF MEDICAL CENTER</t>
  </si>
  <si>
    <t>DOWNEY/HYDE MEMORIAL/</t>
  </si>
  <si>
    <t>CHUBBUCK</t>
  </si>
  <si>
    <t>POCATELLO</t>
  </si>
  <si>
    <t>TYHEE</t>
  </si>
  <si>
    <t>NORTHWEST PIPELINE LLC - LAVA HOT SPRINGS</t>
  </si>
  <si>
    <t>Fort Hall Mine Landfill</t>
  </si>
  <si>
    <t>16007</t>
  </si>
  <si>
    <t>J-LAZY-M RANCH</t>
  </si>
  <si>
    <t>BEAR LAKE MEMORIAL HOSPITAL HELIPAD</t>
  </si>
  <si>
    <t>MONTPELIER</t>
  </si>
  <si>
    <t>NORTHWEST PIPELINE LLC - SODA SPRINGS</t>
  </si>
  <si>
    <t>NORTHWEST PIPELINE LLC - PEGRAM</t>
  </si>
  <si>
    <t>Bear Lake County</t>
  </si>
  <si>
    <t>16009</t>
  </si>
  <si>
    <t>SHELDON</t>
  </si>
  <si>
    <t>BENEWAH COMMUNITY HOSPITAL</t>
  </si>
  <si>
    <t>POTLATCH LAND &amp; LUMBER - ST. MARIES</t>
  </si>
  <si>
    <t>St Maries Muni</t>
  </si>
  <si>
    <t>16011</t>
  </si>
  <si>
    <t>RUSSELL W ANDERSON STRIP</t>
  </si>
  <si>
    <t>MIDWAY</t>
  </si>
  <si>
    <t>ROCKFORD MUNI</t>
  </si>
  <si>
    <t>BLACKFOOT</t>
  </si>
  <si>
    <t>FIRTH</t>
  </si>
  <si>
    <t>FORT HALL</t>
  </si>
  <si>
    <t>SHELLY</t>
  </si>
  <si>
    <t>WAPELLO</t>
  </si>
  <si>
    <t>U S DEPT OF ENERGY-INL, MFC</t>
  </si>
  <si>
    <t>BLACKFOOT FACILITY OF BASIC AMERICAN FOODS &amp; BASIC AMERICAN POTATO CO</t>
  </si>
  <si>
    <t>2016IDDEQ</t>
  </si>
  <si>
    <t>SHELLEY FACILITY OF BASIC AMERICAN FOODS, A DIVISION OF BASIC AMERICAN, INC.</t>
  </si>
  <si>
    <t>BASIC AMERICAN POTATO CO INC</t>
  </si>
  <si>
    <t>Aberdeen Muni</t>
  </si>
  <si>
    <t>Mccarley Fld</t>
  </si>
  <si>
    <t>16013</t>
  </si>
  <si>
    <t>HOLLOW TOP</t>
  </si>
  <si>
    <t>FLAT TOP AIRSTRIP</t>
  </si>
  <si>
    <t>ST LUKE S WOOD RIVER MEDICAL CENTER</t>
  </si>
  <si>
    <t>BEAR TRAP</t>
  </si>
  <si>
    <t>SLUDER AIRSTRIP</t>
  </si>
  <si>
    <t>EVERETT II</t>
  </si>
  <si>
    <t>GULCH TRUST</t>
  </si>
  <si>
    <t>COXS WELL</t>
  </si>
  <si>
    <t>CAREY</t>
  </si>
  <si>
    <t>SMILEY CREEK</t>
  </si>
  <si>
    <t>PICABO</t>
  </si>
  <si>
    <t>Friedman Memorial</t>
  </si>
  <si>
    <t>16015</t>
  </si>
  <si>
    <t>WARM SPRINGS CREEK</t>
  </si>
  <si>
    <t>HORSESHOE BEND</t>
  </si>
  <si>
    <t>TREASURE GULCH</t>
  </si>
  <si>
    <t>IDAHO CITY USFS</t>
  </si>
  <si>
    <t>GARDEN VALLEY</t>
  </si>
  <si>
    <t>LOOMIS</t>
  </si>
  <si>
    <t>HARRINGTON</t>
  </si>
  <si>
    <t>16017</t>
  </si>
  <si>
    <t>DELTA SHORES</t>
  </si>
  <si>
    <t>BEAUX RANCH FIELD</t>
  </si>
  <si>
    <t>RAPOPORT RANCH</t>
  </si>
  <si>
    <t>TANGLEFOOT</t>
  </si>
  <si>
    <t>BIRD NR 2</t>
  </si>
  <si>
    <t>TIMBER BASIN AIRPARK INC</t>
  </si>
  <si>
    <t>OLMSTEAD SKY RANCH</t>
  </si>
  <si>
    <t>TUKA</t>
  </si>
  <si>
    <t>RIVERLAKE</t>
  </si>
  <si>
    <t>CAVANAUGH BAY</t>
  </si>
  <si>
    <t>PRIEST LAKE USFS</t>
  </si>
  <si>
    <t>LAKE PEND OREILLE</t>
  </si>
  <si>
    <t>CX RANCH</t>
  </si>
  <si>
    <t>TREEPORT</t>
  </si>
  <si>
    <t>BOTTLE BAY</t>
  </si>
  <si>
    <t>VALENOV RANCH</t>
  </si>
  <si>
    <t>CX RANCH NR 2</t>
  </si>
  <si>
    <t>FOX CREEK</t>
  </si>
  <si>
    <t>SEVEN SHAMROCK</t>
  </si>
  <si>
    <t>SPEAR VALLEY</t>
  </si>
  <si>
    <t>PHILLABAUM</t>
  </si>
  <si>
    <t>SANDPOINT</t>
  </si>
  <si>
    <t>STIMSON LUMBER COMPANY - PRIEST RIVER</t>
  </si>
  <si>
    <t>TRANSCANADA GTN SYSTEM, SAMUELS</t>
  </si>
  <si>
    <t>Sandpoint</t>
  </si>
  <si>
    <t>IDAHO FOREST GROUP LLC - RILEY CREEK-LACLEDE</t>
  </si>
  <si>
    <t>Priest River Muni</t>
  </si>
  <si>
    <t>16019</t>
  </si>
  <si>
    <t>EIRMC</t>
  </si>
  <si>
    <t>Q.B. ONE</t>
  </si>
  <si>
    <t>HUSKEY</t>
  </si>
  <si>
    <t>RAINBOW RANCH</t>
  </si>
  <si>
    <t>IDAHO FALLS YARDS</t>
  </si>
  <si>
    <t>BUSCH AG RESOURCES INC - MALT PLANT</t>
  </si>
  <si>
    <t>PALISADES FIELD</t>
  </si>
  <si>
    <t>Idaho Falls Rgnl</t>
  </si>
  <si>
    <t>Amcor Precast</t>
  </si>
  <si>
    <t>16021</t>
  </si>
  <si>
    <t>ECKHART INTL</t>
  </si>
  <si>
    <t>IDAHO FOREST GROUP LLC - RILEY CREEK-MOYIE SPRINGS</t>
  </si>
  <si>
    <t>TRANSCANADA GTN SYSTEM, EASTPORT STATION 3</t>
  </si>
  <si>
    <t>Boundary County</t>
  </si>
  <si>
    <t>16023</t>
  </si>
  <si>
    <t>BIG SOUTHERN BUTTE</t>
  </si>
  <si>
    <t>HOWE</t>
  </si>
  <si>
    <t>ANTELOPE VALLEY</t>
  </si>
  <si>
    <t>KING MOUNTAIN GLIDER PARK</t>
  </si>
  <si>
    <t>U S DEPT OF ENERGY-INL</t>
  </si>
  <si>
    <t>Arco-Butte County</t>
  </si>
  <si>
    <t>16025</t>
  </si>
  <si>
    <t>CAMAS COUNTY</t>
  </si>
  <si>
    <t>MAGIC RESERVOIR</t>
  </si>
  <si>
    <t>TRACY RANCH</t>
  </si>
  <si>
    <t>16027</t>
  </si>
  <si>
    <t>SKY RANCH NORTH</t>
  </si>
  <si>
    <t>PARMA</t>
  </si>
  <si>
    <t>SYMMS</t>
  </si>
  <si>
    <t>HUBLER FIELD</t>
  </si>
  <si>
    <t>WHELAN S</t>
  </si>
  <si>
    <t>SKY RANCH SOUTH</t>
  </si>
  <si>
    <t>MERCY</t>
  </si>
  <si>
    <t>SNAKE RIVER SKYDIVING</t>
  </si>
  <si>
    <t>FISCHER</t>
  </si>
  <si>
    <t>IDAHO NORTHEREN &amp; P*</t>
  </si>
  <si>
    <t>UNION PACIFIC NAMPA</t>
  </si>
  <si>
    <t>BEST BATH SYSTEMS INC - CALDWELL</t>
  </si>
  <si>
    <t>WEST VALLEY HOSPITAL</t>
  </si>
  <si>
    <t>HOSKINS FIELD</t>
  </si>
  <si>
    <t>Pickles Butte Sanitary Landfill</t>
  </si>
  <si>
    <t>SSI FOOD SERVICES LLC</t>
  </si>
  <si>
    <t>Plexus Corp  Nid</t>
  </si>
  <si>
    <t>J R  SIMPLOT CO - FOOD GROUP - CALDWELL</t>
  </si>
  <si>
    <t>THE AMALGAMATED SUGAR COMPANY LLC - NAMPA</t>
  </si>
  <si>
    <t>Nampa Muni</t>
  </si>
  <si>
    <t>Caldwell Industrial</t>
  </si>
  <si>
    <t>16029</t>
  </si>
  <si>
    <t>BANCROFT MUNI</t>
  </si>
  <si>
    <t>ALLEN H TIGERT</t>
  </si>
  <si>
    <t>P4 PRODUCTION LLC (TV FACILITY)</t>
  </si>
  <si>
    <t>NU-WEST INDUSTRIES, INC (AGRIUM CONDA PHOSPHATE OPERATIONS)</t>
  </si>
  <si>
    <t>16031</t>
  </si>
  <si>
    <t>OAKLEY MUNI</t>
  </si>
  <si>
    <t>PACIFIC ETHANOL MAGIC VALLEY LLC</t>
  </si>
  <si>
    <t>Mccain Foods Usa</t>
  </si>
  <si>
    <t>Burley Muni</t>
  </si>
  <si>
    <t>16033</t>
  </si>
  <si>
    <t>DUBOIS MUNI</t>
  </si>
  <si>
    <t>16035</t>
  </si>
  <si>
    <t>CAYUSE CREEK /USFS/</t>
  </si>
  <si>
    <t>THE LAST RESORT</t>
  </si>
  <si>
    <t>BIG ISLAND</t>
  </si>
  <si>
    <t>CPTPA HEADQUARTERS</t>
  </si>
  <si>
    <t>DWORSHAK</t>
  </si>
  <si>
    <t>CLEARWATER VALLEY HOSPITAL</t>
  </si>
  <si>
    <t>ELK RIVER</t>
  </si>
  <si>
    <t>FREEMAN CREEK</t>
  </si>
  <si>
    <t>Orofino Muni</t>
  </si>
  <si>
    <t>16037</t>
  </si>
  <si>
    <t>COPPER BASIN</t>
  </si>
  <si>
    <t>SILVA RANCH</t>
  </si>
  <si>
    <t>LINDA S ROOST</t>
  </si>
  <si>
    <t>CAHC EMERGENCY</t>
  </si>
  <si>
    <t>STAR  S  RANCH</t>
  </si>
  <si>
    <t>UPPER LOON CREEK USFS</t>
  </si>
  <si>
    <t>FLYING JOSEPH RANCH</t>
  </si>
  <si>
    <t>STANLEY</t>
  </si>
  <si>
    <t>TWIN BRIDGES</t>
  </si>
  <si>
    <t>MACKAY</t>
  </si>
  <si>
    <t>Thompson Creek Mining Co</t>
  </si>
  <si>
    <t>Challis</t>
  </si>
  <si>
    <t>16039</t>
  </si>
  <si>
    <t>RED BARON AIRPARK</t>
  </si>
  <si>
    <t>ELMORE MEDICAL CENTER</t>
  </si>
  <si>
    <t>DOROTHY ROEBER MEMORIAL</t>
  </si>
  <si>
    <t>P AND R FIELD</t>
  </si>
  <si>
    <t>GLENNS FERRY MUNI</t>
  </si>
  <si>
    <t>PINE</t>
  </si>
  <si>
    <t>SOUTH FORK RANCH</t>
  </si>
  <si>
    <t>HEALTH CENTER</t>
  </si>
  <si>
    <t>WEATHERBY USFS</t>
  </si>
  <si>
    <t>SMITH PRAIRIE</t>
  </si>
  <si>
    <t>ATLANTA</t>
  </si>
  <si>
    <t>GRAHAM USFS</t>
  </si>
  <si>
    <t>MOUNTAIN HOME AFB</t>
  </si>
  <si>
    <t>GLENNIS FERRY</t>
  </si>
  <si>
    <t>IDAHO POWER CO - BENNETT MOUNTAIN</t>
  </si>
  <si>
    <t>55733_G_1</t>
  </si>
  <si>
    <t>55733</t>
  </si>
  <si>
    <t>NORTHWEST PIPELINE LLC MTN HOME</t>
  </si>
  <si>
    <t>U S AIR FORCE-MOUNTAIN HOME AFB</t>
  </si>
  <si>
    <t>IDAHO POWER CO - EVANDER ANDREWS COMPLEX</t>
  </si>
  <si>
    <t>7953_G_2</t>
  </si>
  <si>
    <t>7953</t>
  </si>
  <si>
    <t>7953_G_3</t>
  </si>
  <si>
    <t>7953_G_1</t>
  </si>
  <si>
    <t>Mountain Home Muni</t>
  </si>
  <si>
    <t>16041</t>
  </si>
  <si>
    <t>Preston</t>
  </si>
  <si>
    <t>16043</t>
  </si>
  <si>
    <t>STANFORD FIELD</t>
  </si>
  <si>
    <t>HENRY S LAKE</t>
  </si>
  <si>
    <t>16045</t>
  </si>
  <si>
    <t>LANHAM FIELD</t>
  </si>
  <si>
    <t>WALTER KNOX MEMORIAL HOSPITAL</t>
  </si>
  <si>
    <t>EMMETT MUNI</t>
  </si>
  <si>
    <t>NORTHWEST PIPELINE LLC- CALDWELL</t>
  </si>
  <si>
    <t>16047</t>
  </si>
  <si>
    <t>GOODING COUNTY MEMORIAL HOSPITAL</t>
  </si>
  <si>
    <t>GOODING</t>
  </si>
  <si>
    <t>Gooding Muni</t>
  </si>
  <si>
    <t>16049</t>
  </si>
  <si>
    <t>RUNNING CREEK RANCH</t>
  </si>
  <si>
    <t>PINNACLE</t>
  </si>
  <si>
    <t>MOOSE CREEK /USFS/</t>
  </si>
  <si>
    <t>SLATE CREEK</t>
  </si>
  <si>
    <t>SHEARER /USFS/</t>
  </si>
  <si>
    <t>OROGRANDE</t>
  </si>
  <si>
    <t>MACKAY BAR</t>
  </si>
  <si>
    <t>ELK CITY</t>
  </si>
  <si>
    <t>FISH LAKE /USFS/</t>
  </si>
  <si>
    <t>COLD MEADOWS USFS</t>
  </si>
  <si>
    <t>WARREN /USFS/</t>
  </si>
  <si>
    <t>CHAMBERLAIN USFS</t>
  </si>
  <si>
    <t>KOOSKIA MUNI</t>
  </si>
  <si>
    <t>COTTONWOOD MUNI</t>
  </si>
  <si>
    <t>WILSON BAR USFS</t>
  </si>
  <si>
    <t>HUNGRY RIDGE RANCH</t>
  </si>
  <si>
    <t>SALMON RIVER HELICOPTERS</t>
  </si>
  <si>
    <t>WIND RIDGE</t>
  </si>
  <si>
    <t>CLEAR CREEK INT</t>
  </si>
  <si>
    <t>MALLARD CREEK RANCH</t>
  </si>
  <si>
    <t>IDAHO FOREST GROUP LLC - BENNETT-GRANGEVILLE</t>
  </si>
  <si>
    <t>Idaho County</t>
  </si>
  <si>
    <t>Kamiah Muni</t>
  </si>
  <si>
    <t>Dixie Usfs</t>
  </si>
  <si>
    <t>16051</t>
  </si>
  <si>
    <t>MUD LAKE/WEST JEFFERSON COUNTY/</t>
  </si>
  <si>
    <t>RIGBY-JEFFERSON COUNTY</t>
  </si>
  <si>
    <t>16053</t>
  </si>
  <si>
    <t>HAZELTON MUNI</t>
  </si>
  <si>
    <t>FAIRBANKS AIRFIELD</t>
  </si>
  <si>
    <t>SUN VALLEY GUN CLUB</t>
  </si>
  <si>
    <t>Jerome County</t>
  </si>
  <si>
    <t>16055</t>
  </si>
  <si>
    <t>SCANLON</t>
  </si>
  <si>
    <t>REGAN RANCH</t>
  </si>
  <si>
    <t>KOOTENAI MEDICAL CENTER</t>
  </si>
  <si>
    <t>RANCH AERO</t>
  </si>
  <si>
    <t>ROCK CREEK FARM</t>
  </si>
  <si>
    <t>HAWK HAVEN</t>
  </si>
  <si>
    <t>SUTHERLAND</t>
  </si>
  <si>
    <t>BROOKS</t>
  </si>
  <si>
    <t>COEUR D ALENE RESORT</t>
  </si>
  <si>
    <t>HACKNEY AIRPARK</t>
  </si>
  <si>
    <t>NICHOLS RANCH</t>
  </si>
  <si>
    <t>HUBOF S</t>
  </si>
  <si>
    <t>SMITH RANCH</t>
  </si>
  <si>
    <t>CARLIN BAY</t>
  </si>
  <si>
    <t>WESTERN SPUR</t>
  </si>
  <si>
    <t>PISCH S PLACE</t>
  </si>
  <si>
    <t>BIG COUNTRY</t>
  </si>
  <si>
    <t>ROCKFORD BAY</t>
  </si>
  <si>
    <t>AVISTA CORP</t>
  </si>
  <si>
    <t>7456_G_1</t>
  </si>
  <si>
    <t>7456</t>
  </si>
  <si>
    <t>7456_G_2</t>
  </si>
  <si>
    <t>KOOTENAI ELECTRIC COOPERATIVE-FIGHTING CREEK</t>
  </si>
  <si>
    <t>Fighting Creek Farm Landfill</t>
  </si>
  <si>
    <t>PLUMMER FOREST PRODUCTS, INC. - POST FALLS</t>
  </si>
  <si>
    <t>Flexcel</t>
  </si>
  <si>
    <t>TRANSCANADA GTN SYSTEM, ATHOL STATION 5</t>
  </si>
  <si>
    <t>Coeur D Alene Air Term</t>
  </si>
  <si>
    <t>Interstate Concrete &amp; Asphalt Rathdrum</t>
  </si>
  <si>
    <t>IDAHO FOREST GROUP LLC - CHILCO</t>
  </si>
  <si>
    <t>16057</t>
  </si>
  <si>
    <t>GRITMAN MEDICAL CENTER</t>
  </si>
  <si>
    <t>FOUNTAINS</t>
  </si>
  <si>
    <t>FRIENDLY PERSUASION FARM</t>
  </si>
  <si>
    <t>BENNETT LUMBER PRODUCTS</t>
  </si>
  <si>
    <t>UNIVERSITY OF IDAHO</t>
  </si>
  <si>
    <t>16059</t>
  </si>
  <si>
    <t>STEELE MEMORIAL</t>
  </si>
  <si>
    <t>LEWIS AND CLARK AIRSTRIP</t>
  </si>
  <si>
    <t>MAY</t>
  </si>
  <si>
    <t>LEADORE</t>
  </si>
  <si>
    <t>LOWER LOON CREEK</t>
  </si>
  <si>
    <t>Lemhi County</t>
  </si>
  <si>
    <t>16061</t>
  </si>
  <si>
    <t>NEZ PERCE MUNI</t>
  </si>
  <si>
    <t>Craigmont Muni</t>
  </si>
  <si>
    <t>16063</t>
  </si>
  <si>
    <t>BLACK BUTTE RANCH</t>
  </si>
  <si>
    <t>LAIDLAW CORRALS</t>
  </si>
  <si>
    <t>16065</t>
  </si>
  <si>
    <t>REXBURG FACILITY OF BASIC AMERICAN FOODS, A DIVISION OF BASIC AMERICAN, INC.</t>
  </si>
  <si>
    <t>Rexburg-Madison County</t>
  </si>
  <si>
    <t>16067</t>
  </si>
  <si>
    <t>MINIDOKA MEMORIAL HOSPITAL</t>
  </si>
  <si>
    <t>MINDOKA</t>
  </si>
  <si>
    <t>THE AMALGAMATED SUGAR COMPANY LLC - PAUL</t>
  </si>
  <si>
    <t>16069</t>
  </si>
  <si>
    <t>ST JOSEPH S RGNL MEDICAL CENTER</t>
  </si>
  <si>
    <t>Ammunition Accessories Inc  Southport Operation</t>
  </si>
  <si>
    <t>Ammunition Accessories Inc  Speer Operation</t>
  </si>
  <si>
    <t>Ammunition Accessories Inc  Cci Operation</t>
  </si>
  <si>
    <t>IFG LEWISTON, LLC</t>
  </si>
  <si>
    <t>CLEARWATER PAPER CORP - PPD &amp; CPD</t>
  </si>
  <si>
    <t>50637_B_2PWR</t>
  </si>
  <si>
    <t>50637_B_4PWR</t>
  </si>
  <si>
    <t>50637_B_5REC</t>
  </si>
  <si>
    <t>50637_B_1PWR</t>
  </si>
  <si>
    <t>50637_B_4REC</t>
  </si>
  <si>
    <t>Lewiston-Nez Perce Coun</t>
  </si>
  <si>
    <t>16071</t>
  </si>
  <si>
    <t>MALAD CITY</t>
  </si>
  <si>
    <t>16073</t>
  </si>
  <si>
    <t>Z X RANCH</t>
  </si>
  <si>
    <t>JOSEPHINE RANCH</t>
  </si>
  <si>
    <t>MURPHY HOT SPRINGS</t>
  </si>
  <si>
    <t>SUNRISE SKYPARK</t>
  </si>
  <si>
    <t>GRASMERE</t>
  </si>
  <si>
    <t>US Ecology Idaho Inc</t>
  </si>
  <si>
    <t>Homedale Muni</t>
  </si>
  <si>
    <t>16075</t>
  </si>
  <si>
    <t>LEMONS FIELD</t>
  </si>
  <si>
    <t>PAYETTE MUNI</t>
  </si>
  <si>
    <t>IDAHO POWER CO - LANGLEY GULCH POWER PLANT</t>
  </si>
  <si>
    <t>57028_G_GTG</t>
  </si>
  <si>
    <t>57028</t>
  </si>
  <si>
    <t>WOODGRAIN MILLWORK INC. - FRUITLAND</t>
  </si>
  <si>
    <t>16077</t>
  </si>
  <si>
    <t>AMERICAN FALLS</t>
  </si>
  <si>
    <t>J R SIMPLOT COMPANY-DON SIDING POCATELLO</t>
  </si>
  <si>
    <t>Pocatello Regional</t>
  </si>
  <si>
    <t>16079</t>
  </si>
  <si>
    <t>STOCKING MEADOWS</t>
  </si>
  <si>
    <t>MAGEE</t>
  </si>
  <si>
    <t>SPUNSTRAND INC</t>
  </si>
  <si>
    <t>Hecla Mining Co  Lucky Friday Mine Unit</t>
  </si>
  <si>
    <t>Coeur Silver Valley</t>
  </si>
  <si>
    <t>Shoshone County</t>
  </si>
  <si>
    <t>16081</t>
  </si>
  <si>
    <t>TETON SPRINGS</t>
  </si>
  <si>
    <t>Driggs-Reed Meml</t>
  </si>
  <si>
    <t>16083</t>
  </si>
  <si>
    <t>ZIGGY S</t>
  </si>
  <si>
    <t>SLIGARS LANDING</t>
  </si>
  <si>
    <t>SHETLER S</t>
  </si>
  <si>
    <t>ST. LUKE S MAGIC VALLEY</t>
  </si>
  <si>
    <t>Lamb Weston</t>
  </si>
  <si>
    <t>THE AMALGAMATED SUGAR COMPANY LLC - TWIN FALLS</t>
  </si>
  <si>
    <t>Buhl Muni</t>
  </si>
  <si>
    <t>Joslin Field - Magic Va</t>
  </si>
  <si>
    <t>16085</t>
  </si>
  <si>
    <t>MORGAN RANCH</t>
  </si>
  <si>
    <t>TAYLOR RANCH LANDING AREA</t>
  </si>
  <si>
    <t>LANDMARK USFS</t>
  </si>
  <si>
    <t>MAHONEY CREEK USFS</t>
  </si>
  <si>
    <t>SPLAN</t>
  </si>
  <si>
    <t>JOHNSON CREEK</t>
  </si>
  <si>
    <t>BOULDER CREEK AIRSTRIP</t>
  </si>
  <si>
    <t>HIGH VALLEY SWANSON</t>
  </si>
  <si>
    <t>DEADWOOD DAM AIRSTRIP</t>
  </si>
  <si>
    <t>BEAR AIR</t>
  </si>
  <si>
    <t>INDIAN CREEK USFS</t>
  </si>
  <si>
    <t>BIG CREEK</t>
  </si>
  <si>
    <t>DONALD D. COSKI MEMORIAL</t>
  </si>
  <si>
    <t>FLYING B RANCH LANDING STRIP</t>
  </si>
  <si>
    <t>SOLDIER BAR USFS</t>
  </si>
  <si>
    <t>KRASSEL USFS</t>
  </si>
  <si>
    <t>THOMAS CREEK</t>
  </si>
  <si>
    <t>BERNARD USFS</t>
  </si>
  <si>
    <t>BRUCE MEADOWS</t>
  </si>
  <si>
    <t>CABIN CREEK USFS</t>
  </si>
  <si>
    <t>MC CALL MEMORIAL HOSPITAL</t>
  </si>
  <si>
    <t>STIBNITE</t>
  </si>
  <si>
    <t>HIDDEN LAKES</t>
  </si>
  <si>
    <t>VALLEY COUNTY HOSPITAL</t>
  </si>
  <si>
    <t>FLYING A RANCH</t>
  </si>
  <si>
    <t>SULPHUR CREEK RANCH</t>
  </si>
  <si>
    <t>REED RANCH</t>
  </si>
  <si>
    <t>DOUBLE DREIDEL</t>
  </si>
  <si>
    <t>Cascade</t>
  </si>
  <si>
    <t>Mc Call</t>
  </si>
  <si>
    <t>16087</t>
  </si>
  <si>
    <t>LEE WILLIAMS MEMORIAL</t>
  </si>
  <si>
    <t>COYOTE RIDGE</t>
  </si>
  <si>
    <t>CUDDY MEADOWS</t>
  </si>
  <si>
    <t>OXBOW</t>
  </si>
  <si>
    <t>JENKINS CREEK RANCH</t>
  </si>
  <si>
    <t>Weiser Muni</t>
  </si>
  <si>
    <t>IL</t>
  </si>
  <si>
    <t>17001</t>
  </si>
  <si>
    <t>ADM Alliance Nutrition Inc</t>
  </si>
  <si>
    <t>2016ILEPA</t>
  </si>
  <si>
    <t>ILEPA</t>
  </si>
  <si>
    <t>Fitzpatrick Brothers Inc</t>
  </si>
  <si>
    <t>Concord Custom Cleaners</t>
  </si>
  <si>
    <t>Precision Plating of Quincy Inc</t>
  </si>
  <si>
    <t>Blickhan Landing Area Airport</t>
  </si>
  <si>
    <t>2014ILEPA</t>
  </si>
  <si>
    <t>Krutmeier Airport</t>
  </si>
  <si>
    <t>Baker Airport</t>
  </si>
  <si>
    <t>Rack Builders Inc</t>
  </si>
  <si>
    <t>Prince Agri Products Inc</t>
  </si>
  <si>
    <t>Blessing Hospital</t>
  </si>
  <si>
    <t>Herrens Bess Hollow Airfield</t>
  </si>
  <si>
    <t>Ursa Farmers Coop</t>
  </si>
  <si>
    <t>Dearwester Grain Services Inc</t>
  </si>
  <si>
    <t>Central Stone Co</t>
  </si>
  <si>
    <t>Neil Oil Co</t>
  </si>
  <si>
    <t>Illinois Veterans Home</t>
  </si>
  <si>
    <t>Prairie Farms Dairy Inc</t>
  </si>
  <si>
    <t>Richards Electric Motor Co</t>
  </si>
  <si>
    <t>Klingele Veterinary Clinic</t>
  </si>
  <si>
    <t>Finish Master Plating</t>
  </si>
  <si>
    <t>Archer Daniels Midland</t>
  </si>
  <si>
    <t>Sem Minerals LP</t>
  </si>
  <si>
    <t>Quincy Landfill No 4</t>
  </si>
  <si>
    <t>Bleigh Ready Mix Co</t>
  </si>
  <si>
    <t>Wally Hutter Oil Co</t>
  </si>
  <si>
    <t>ADM Animal Nutrition</t>
  </si>
  <si>
    <t>Illinois Ayers Oil Co</t>
  </si>
  <si>
    <t>Quincy Wilbert Vault Co</t>
  </si>
  <si>
    <t>Knapheide Manufacturing Co</t>
  </si>
  <si>
    <t>Manchester Tank &amp; Equipment Co</t>
  </si>
  <si>
    <t>Ursa Farmers Cooperative Co</t>
  </si>
  <si>
    <t>ADM Quincy</t>
  </si>
  <si>
    <t>Quincy Ready Mix Inc</t>
  </si>
  <si>
    <t>Huber Carbonates LLC</t>
  </si>
  <si>
    <t>JM Huber Corp</t>
  </si>
  <si>
    <t>Quincy Humane Society</t>
  </si>
  <si>
    <t>Diamond Construction Co</t>
  </si>
  <si>
    <t>RL Brink Corp</t>
  </si>
  <si>
    <t>Quincy Regional Airport - Baldwin Field</t>
  </si>
  <si>
    <t>Titan Wheel Corp of Illinois</t>
  </si>
  <si>
    <t>Harris Corp</t>
  </si>
  <si>
    <t>Prince Minerals Inc</t>
  </si>
  <si>
    <t>Gardner Denver Inc</t>
  </si>
  <si>
    <t>Prairieland FS Inc</t>
  </si>
  <si>
    <t>Knapheide Truck Equipment Co</t>
  </si>
  <si>
    <t>Quincy Foundry &amp; Pattern Inc</t>
  </si>
  <si>
    <t>17003</t>
  </si>
  <si>
    <t>Tamms Correctional Center</t>
  </si>
  <si>
    <t>Hunter Raffety Elevators Inc</t>
  </si>
  <si>
    <t>Village of Tamms</t>
  </si>
  <si>
    <t>Cairo Regional Airport</t>
  </si>
  <si>
    <t>Unimin Specialty Minerals Inc</t>
  </si>
  <si>
    <t>Bunge North America Inc</t>
  </si>
  <si>
    <t>Cairo Dry Kilns Inc</t>
  </si>
  <si>
    <t>Ready Mix Solutions LLC</t>
  </si>
  <si>
    <t>17005</t>
  </si>
  <si>
    <t>Mid-Illinois Concrete</t>
  </si>
  <si>
    <t>Nance Airport</t>
  </si>
  <si>
    <t>Smith RLA Ultralight Flightpark</t>
  </si>
  <si>
    <t>Greenville Regional Hospital</t>
  </si>
  <si>
    <t>Mallinckrodt LLC</t>
  </si>
  <si>
    <t>Total Grain Marketing Greenville Plant</t>
  </si>
  <si>
    <t>Carlisle Syntec Inc</t>
  </si>
  <si>
    <t>Greenville Ready Mix</t>
  </si>
  <si>
    <t>City Of Greenville</t>
  </si>
  <si>
    <t>Peterson Spring</t>
  </si>
  <si>
    <t>Total Grain Marketing Mulberry Grove Plant</t>
  </si>
  <si>
    <t>Stevenson BP</t>
  </si>
  <si>
    <t>Total Grain Marketing</t>
  </si>
  <si>
    <t>Top Ag Cooperative Inc</t>
  </si>
  <si>
    <t>Tri County Petroleum Inc</t>
  </si>
  <si>
    <t>D&amp;L Landfill Inc</t>
  </si>
  <si>
    <t>Keyesport Sand &amp; Gravel LLC</t>
  </si>
  <si>
    <t>Howell Asphalt Co</t>
  </si>
  <si>
    <t>Greenville Airport</t>
  </si>
  <si>
    <t>Bond County Landfill Inc</t>
  </si>
  <si>
    <t>17007</t>
  </si>
  <si>
    <t>BioVantage Fuels LLC</t>
  </si>
  <si>
    <t>Camryn Industries LLC</t>
  </si>
  <si>
    <t>Quality Aggregates of Il</t>
  </si>
  <si>
    <t>Cordray Bros Inc</t>
  </si>
  <si>
    <t>Belvidere Quarry</t>
  </si>
  <si>
    <t>PINE HILL</t>
  </si>
  <si>
    <t>LEE CREEK</t>
  </si>
  <si>
    <t>KAUFIELD</t>
  </si>
  <si>
    <t>BOB WALBERG FIELD</t>
  </si>
  <si>
    <t>MUNCH</t>
  </si>
  <si>
    <t>UNTIED ACRES</t>
  </si>
  <si>
    <t>SD AERO</t>
  </si>
  <si>
    <t>COMPASS ROSE</t>
  </si>
  <si>
    <t>MC CURDY STRIP</t>
  </si>
  <si>
    <t>Garden Prairie Energy Facility</t>
  </si>
  <si>
    <t>William Charles Construction Co</t>
  </si>
  <si>
    <t>BELVIDERE</t>
  </si>
  <si>
    <t>General Mills</t>
  </si>
  <si>
    <t>Central Rubber Co</t>
  </si>
  <si>
    <t>Central Commodities Ltd</t>
  </si>
  <si>
    <t>CamCar LLC</t>
  </si>
  <si>
    <t>Northern IL Wilbert Vault Co Inc</t>
  </si>
  <si>
    <t>Belvidere Water &amp; Sewer Dept</t>
  </si>
  <si>
    <t>Welch Brothers Belvidere Inc</t>
  </si>
  <si>
    <t>Superior Coating Corp</t>
  </si>
  <si>
    <t>M&amp;R Rubber Co</t>
  </si>
  <si>
    <t>Capron Manufacturing Co</t>
  </si>
  <si>
    <t>Surface Manufacturing Co</t>
  </si>
  <si>
    <t>Polyonics Rubber Co Inc</t>
  </si>
  <si>
    <t>William Charles Const Co LLC Materials Div</t>
  </si>
  <si>
    <t>Dunn Rite Asphalt Co</t>
  </si>
  <si>
    <t>FPM LLC</t>
  </si>
  <si>
    <t>Boone County &amp; Belvidere Municipal Landfill 2</t>
  </si>
  <si>
    <t>Ozinga Ready Mix</t>
  </si>
  <si>
    <t>Clear Lake Sand &amp; Gravel</t>
  </si>
  <si>
    <t>Point Ready Mix LLC</t>
  </si>
  <si>
    <t>The Delong Co Inc d/b/a Delco Elevators</t>
  </si>
  <si>
    <t>Farm City Elevator &amp; Feed LLC</t>
  </si>
  <si>
    <t>William Charles Const Co LLC Materials Div Irene Quarry</t>
  </si>
  <si>
    <t>Charles F Lee &amp; Sons Inc</t>
  </si>
  <si>
    <t>Natural Gas Pipe Line Co of America</t>
  </si>
  <si>
    <t>US Chrome Corp of Illinois</t>
  </si>
  <si>
    <t>Poplar Grove Airport</t>
  </si>
  <si>
    <t>FCA US LLC</t>
  </si>
  <si>
    <t>Deveco Corp</t>
  </si>
  <si>
    <t>American Colloid Co</t>
  </si>
  <si>
    <t>Tanner Industries Inc</t>
  </si>
  <si>
    <t>StateLine Grain &amp; Feed LLC</t>
  </si>
  <si>
    <t>Franklin Wire Works</t>
  </si>
  <si>
    <t>17009</t>
  </si>
  <si>
    <t>Herren Airport</t>
  </si>
  <si>
    <t>Western Grain Marketing LLC</t>
  </si>
  <si>
    <t>WL Miller Co</t>
  </si>
  <si>
    <t>Clinard Ready Mix</t>
  </si>
  <si>
    <t>Mt Sterling Municipal Airport</t>
  </si>
  <si>
    <t>17011</t>
  </si>
  <si>
    <t>Martin Engineering</t>
  </si>
  <si>
    <t>Ag View FS Inc</t>
  </si>
  <si>
    <t>HARMS AIRSTRIP</t>
  </si>
  <si>
    <t>EDWIN G. BENNETT</t>
  </si>
  <si>
    <t>FOLEY</t>
  </si>
  <si>
    <t>CLOVERLEAF RANCH</t>
  </si>
  <si>
    <t>OTTERBACH FARM</t>
  </si>
  <si>
    <t>CLARION FIELD</t>
  </si>
  <si>
    <t>RINKENBERGER RLA</t>
  </si>
  <si>
    <t>St. Margaret s Hospital</t>
  </si>
  <si>
    <t>FUNFSINN</t>
  </si>
  <si>
    <t>Perry Memorial Hospital</t>
  </si>
  <si>
    <t>GERALD H HAMER</t>
  </si>
  <si>
    <t>ADVANCED ASPHALT</t>
  </si>
  <si>
    <t>Ancare Veterinary Clinic PC</t>
  </si>
  <si>
    <t>Advance Asphalt Co</t>
  </si>
  <si>
    <t>Woodley 2 Airport</t>
  </si>
  <si>
    <t>Geldean Airport</t>
  </si>
  <si>
    <t>Tee Group Films</t>
  </si>
  <si>
    <t>Princeton Muncipal Electric Utility</t>
  </si>
  <si>
    <t>957_G_8</t>
  </si>
  <si>
    <t>Mair Petroleum Inc</t>
  </si>
  <si>
    <t>Jostens Inc</t>
  </si>
  <si>
    <t>Pioneer Hi-bred International Inc</t>
  </si>
  <si>
    <t>Champion</t>
  </si>
  <si>
    <t>Ennis Inc</t>
  </si>
  <si>
    <t>Bureau Valley Veterinary Service</t>
  </si>
  <si>
    <t>Animal Care Clinic</t>
  </si>
  <si>
    <t>Seatonville Elevator Co</t>
  </si>
  <si>
    <t>Ronken Industries Inc</t>
  </si>
  <si>
    <t>Atherton Grain Co Inc</t>
  </si>
  <si>
    <t>ADM/Fasco</t>
  </si>
  <si>
    <t>Michlig Grain Holdings LLC</t>
  </si>
  <si>
    <t>Atherton Grain Co</t>
  </si>
  <si>
    <t>Western Sand and Gravel Co LLC</t>
  </si>
  <si>
    <t>Cargill Inc North American Grain Div</t>
  </si>
  <si>
    <t>Ladd Elevator Co</t>
  </si>
  <si>
    <t>ADM Grain Co</t>
  </si>
  <si>
    <t>Northern Partners Cooperative</t>
  </si>
  <si>
    <t>Consolidated Grain &amp; Barge Co Inc</t>
  </si>
  <si>
    <t>Tri-Con Materials Inc</t>
  </si>
  <si>
    <t>FS Grain LLC</t>
  </si>
  <si>
    <t>Manlius Oil Co</t>
  </si>
  <si>
    <t>Kasbeer Farmers Elevator Co</t>
  </si>
  <si>
    <t>McDonald Trucking &amp; Paving Inc</t>
  </si>
  <si>
    <t>Princeton Redi-Mix Inc</t>
  </si>
  <si>
    <t>Monterey Mushrooms Inc</t>
  </si>
  <si>
    <t>LCN Closers Division of Schlage Lock Co LLC</t>
  </si>
  <si>
    <t>Midwest Trophy Manufacturing Co</t>
  </si>
  <si>
    <t>17013</t>
  </si>
  <si>
    <t>LOW AND SLOW</t>
  </si>
  <si>
    <t>BATCHTOWN</t>
  </si>
  <si>
    <t>CALHOUN MEDICAL CENTER</t>
  </si>
  <si>
    <t>BRUSSELS</t>
  </si>
  <si>
    <t>Tri County FS Inc</t>
  </si>
  <si>
    <t>Jersey County Grain Co</t>
  </si>
  <si>
    <t>Hardin Ready Mix Inc</t>
  </si>
  <si>
    <t>17015</t>
  </si>
  <si>
    <t>Eastland Feed &amp; Grain Inc</t>
  </si>
  <si>
    <t>SWAN VALLEY FARM</t>
  </si>
  <si>
    <t>BLOCK</t>
  </si>
  <si>
    <t>FOXFIELD AERODROME</t>
  </si>
  <si>
    <t>TAUTZ</t>
  </si>
  <si>
    <t>Law Jones Funeral Home Inc</t>
  </si>
  <si>
    <t>Milledgeville Farmers Elevator Co</t>
  </si>
  <si>
    <t>Tri-Township Airport</t>
  </si>
  <si>
    <t>Chadwick Oil &amp; Ag Service</t>
  </si>
  <si>
    <t>FNH Ready Mix - Lanark</t>
  </si>
  <si>
    <t>Consolidated Grain &amp; Barge Co</t>
  </si>
  <si>
    <t>Quality Concrete Co Inc</t>
  </si>
  <si>
    <t>Metform Corp</t>
  </si>
  <si>
    <t>Fischer Excavating Inc</t>
  </si>
  <si>
    <t>Conmat Incorporated</t>
  </si>
  <si>
    <t>Eagle Creek Quarries</t>
  </si>
  <si>
    <t>Leif s Auto Salvage</t>
  </si>
  <si>
    <t>Wendling Quarries Inc</t>
  </si>
  <si>
    <t>Savanna Quarry Inc</t>
  </si>
  <si>
    <t>Danisco America Inc</t>
  </si>
  <si>
    <t>Powerlab Inc</t>
  </si>
  <si>
    <t>Carroll Service Co-Lanark Petro</t>
  </si>
  <si>
    <t>Quality Concrete Co</t>
  </si>
  <si>
    <t>17017</t>
  </si>
  <si>
    <t>State Hwy Const Corp Inc</t>
  </si>
  <si>
    <t>Kinsey RLA Airport</t>
  </si>
  <si>
    <t>KROHE</t>
  </si>
  <si>
    <t>HERITAGE MANOR SOUTH</t>
  </si>
  <si>
    <t>BEARDSTOWN</t>
  </si>
  <si>
    <t>Sunrise Ag Service Co</t>
  </si>
  <si>
    <t>LCI Concrete Inc</t>
  </si>
  <si>
    <t>Prentice Farmers Elevator Co</t>
  </si>
  <si>
    <t>Greater Beardstown Airport</t>
  </si>
  <si>
    <t>Applewood Farms of Virginia IL LLC</t>
  </si>
  <si>
    <t>RCM Co-op</t>
  </si>
  <si>
    <t>JBS/Swift Pork Co</t>
  </si>
  <si>
    <t>Kents Nutrition Group Inc</t>
  </si>
  <si>
    <t>Wickes Mfg Co</t>
  </si>
  <si>
    <t>Caraustar Industrial &amp; Consumer Products Group Inc</t>
  </si>
  <si>
    <t>Clarkson Grain Co Inc</t>
  </si>
  <si>
    <t>17019</t>
  </si>
  <si>
    <t>Contractors Concrete Inc</t>
  </si>
  <si>
    <t>Paws &amp; Remember of Illinois</t>
  </si>
  <si>
    <t>Martin Bros Logistics LLC</t>
  </si>
  <si>
    <t>Staley Concrete Co Inc</t>
  </si>
  <si>
    <t>Illinois American Water Co</t>
  </si>
  <si>
    <t>Emulsicoat Inc</t>
  </si>
  <si>
    <t>Patterson Office Supplies</t>
  </si>
  <si>
    <t>BUSBOOM RLA</t>
  </si>
  <si>
    <t>IGOE</t>
  </si>
  <si>
    <t>LITCHFIELD RLA</t>
  </si>
  <si>
    <t>DAY AERO-PLACE</t>
  </si>
  <si>
    <t>ROUTH</t>
  </si>
  <si>
    <t>Rash Airport</t>
  </si>
  <si>
    <t>BUSBOOM</t>
  </si>
  <si>
    <t>MC CULLEY</t>
  </si>
  <si>
    <t>COUNTY EMERG SVCS/DISASTER AGCY</t>
  </si>
  <si>
    <t>Carle Foundation Hospital</t>
  </si>
  <si>
    <t>C &amp; H Gravel</t>
  </si>
  <si>
    <t>Mid America Sand &amp; Gravel Co</t>
  </si>
  <si>
    <t>Litania Sports Group</t>
  </si>
  <si>
    <t>Rantoul Foods</t>
  </si>
  <si>
    <t>Red Barn Veterinary Services</t>
  </si>
  <si>
    <t>Sport Redi Mix</t>
  </si>
  <si>
    <t>ILLINOIS WING &amp; ROTOR</t>
  </si>
  <si>
    <t>Vista Outdoor Action Sports</t>
  </si>
  <si>
    <t>Altamont Co</t>
  </si>
  <si>
    <t>Premier Coop</t>
  </si>
  <si>
    <t>Herff Jones Cap &amp; Gown Division</t>
  </si>
  <si>
    <t>University of Illinois</t>
  </si>
  <si>
    <t>Silgan White Cap Corp</t>
  </si>
  <si>
    <t>Epiworks Inc</t>
  </si>
  <si>
    <t>Plastipak Packaging Inc</t>
  </si>
  <si>
    <t>Legendary Innovations LLC</t>
  </si>
  <si>
    <t>Cargill Grain</t>
  </si>
  <si>
    <t>Cross Construction Co</t>
  </si>
  <si>
    <t>Topflight Grain Cooperative Inc</t>
  </si>
  <si>
    <t>Premier Cooperative Inc</t>
  </si>
  <si>
    <t>Frito-Lay Inc</t>
  </si>
  <si>
    <t>Clifford-Jacobs Forging Co</t>
  </si>
  <si>
    <t>Illini FS Div of Growmark Inc</t>
  </si>
  <si>
    <t>Champaign County Seed Co LLC</t>
  </si>
  <si>
    <t>Rantoul National Aviation Center - Frank Elliott Field</t>
  </si>
  <si>
    <t>Frasca Field</t>
  </si>
  <si>
    <t>Willard Airport</t>
  </si>
  <si>
    <t>Homer Airport</t>
  </si>
  <si>
    <t>Heartland Cleaners &amp; Laundry</t>
  </si>
  <si>
    <t>Presence Hospitals PRV dba Presence Covenant Medical Ctr</t>
  </si>
  <si>
    <t>Ameren Illinois</t>
  </si>
  <si>
    <t>Solo Cup Operating Corp</t>
  </si>
  <si>
    <t>Beaumont Small Animal Clinic</t>
  </si>
  <si>
    <t>Safety-Kleen Systems Inc</t>
  </si>
  <si>
    <t>Urbana Recycling Co</t>
  </si>
  <si>
    <t>Open Road Asphalt Co LLC</t>
  </si>
  <si>
    <t>Guardian West</t>
  </si>
  <si>
    <t>Bunge Grain Milling Inc</t>
  </si>
  <si>
    <t>Ludlow Coop Elevator Co</t>
  </si>
  <si>
    <t>Rantoul Electric Generating Plant</t>
  </si>
  <si>
    <t>JELD-WEN</t>
  </si>
  <si>
    <t>Combe Laboratories Inc</t>
  </si>
  <si>
    <t>Conair Corp</t>
  </si>
  <si>
    <t>Eagle Wings Industries Inc</t>
  </si>
  <si>
    <t>CI Telecom</t>
  </si>
  <si>
    <t>BP Dry-Cleaning Inc</t>
  </si>
  <si>
    <t>United Feeds Inc-Busboom Division</t>
  </si>
  <si>
    <t>Mid-state Mortuary Services Inc</t>
  </si>
  <si>
    <t>Galesville Elevator</t>
  </si>
  <si>
    <t>MPLX Terminals LLC</t>
  </si>
  <si>
    <t>University of Illinois Airport Terminal Building</t>
  </si>
  <si>
    <t>VCNA Prairie Illinois Inc Yard 1037</t>
  </si>
  <si>
    <t>Creative Marble Inc</t>
  </si>
  <si>
    <t>The Andersons Agriservices Inc</t>
  </si>
  <si>
    <t>Illinois NiCast LLC d/b/a Alloy Engineering &amp; Casting Co</t>
  </si>
  <si>
    <t>Peoples Gas Light &amp; Coke Co</t>
  </si>
  <si>
    <t>Kraft Heinz Co</t>
  </si>
  <si>
    <t>County Materials Corp</t>
  </si>
  <si>
    <t>Advanced Filtration Systems Inc</t>
  </si>
  <si>
    <t>Sport Redi-Mix LLC</t>
  </si>
  <si>
    <t>Blager Ready Mix Concrete Production</t>
  </si>
  <si>
    <t>Kelley Vault Co/Classic Granite</t>
  </si>
  <si>
    <t>17021</t>
  </si>
  <si>
    <t>GSI Group LLC</t>
  </si>
  <si>
    <t>McClure Cremation Services Inc</t>
  </si>
  <si>
    <t>Blue Mound Compressor Station</t>
  </si>
  <si>
    <t>Pana Community Hospital</t>
  </si>
  <si>
    <t>DAHLER</t>
  </si>
  <si>
    <t>TOMMY S AIRPARK</t>
  </si>
  <si>
    <t>MC COY</t>
  </si>
  <si>
    <t>NOLAND RLA</t>
  </si>
  <si>
    <t>MC CHRISTY</t>
  </si>
  <si>
    <t>State Highway Construction Corp Inc</t>
  </si>
  <si>
    <t>Taylorville Memorial Hospital</t>
  </si>
  <si>
    <t>Du-Kane Asphalt Co</t>
  </si>
  <si>
    <t>Stonington Fertilizer &amp; Grain</t>
  </si>
  <si>
    <t>Christian County Animal Control</t>
  </si>
  <si>
    <t>Five Oaks Recycling &amp; Disposal Facility</t>
  </si>
  <si>
    <t>Taylorville Airport</t>
  </si>
  <si>
    <t>Assumption Coop Grain Co</t>
  </si>
  <si>
    <t>Assumption Co-op</t>
  </si>
  <si>
    <t>Morrisonville Farmers Coop</t>
  </si>
  <si>
    <t>Presnell Bros Ready Mix Concrete Co</t>
  </si>
  <si>
    <t>Tri-county Feed &amp; Seed</t>
  </si>
  <si>
    <t>Legacy Grain Cooperative</t>
  </si>
  <si>
    <t>Presnell Bros Inc</t>
  </si>
  <si>
    <t>Epley Brothers Inc</t>
  </si>
  <si>
    <t>Poggenpohl Redi-mix</t>
  </si>
  <si>
    <t>Legacy Grain Coop</t>
  </si>
  <si>
    <t>Osbernville Grain Elevator</t>
  </si>
  <si>
    <t>Christian County Limestone</t>
  </si>
  <si>
    <t>Route 16 Grain Cooperative</t>
  </si>
  <si>
    <t>Kincaid Generation LLC</t>
  </si>
  <si>
    <t>876_B_1</t>
  </si>
  <si>
    <t>876</t>
  </si>
  <si>
    <t>876_B_2</t>
  </si>
  <si>
    <t>Harsco Minerals a Division of Harsco Corp</t>
  </si>
  <si>
    <t>Pawnee Transloading Co Inc</t>
  </si>
  <si>
    <t>Willey Farmers Co-op Supply Co</t>
  </si>
  <si>
    <t>Ahlstrom Filtration LLC</t>
  </si>
  <si>
    <t>Gencor Asphalt Plt</t>
  </si>
  <si>
    <t>Christian County Farmers Supply Co</t>
  </si>
  <si>
    <t>Asgrow Seed Co LLC</t>
  </si>
  <si>
    <t>17023</t>
  </si>
  <si>
    <t>KIBLER</t>
  </si>
  <si>
    <t>Goodwin Family Funeral Home</t>
  </si>
  <si>
    <t>Yargus Manufacturing</t>
  </si>
  <si>
    <t>Total Grain Marketing LLC</t>
  </si>
  <si>
    <t>Marshall Municipal Utilities</t>
  </si>
  <si>
    <t>949_G_10</t>
  </si>
  <si>
    <t>949_G_6</t>
  </si>
  <si>
    <t>949_G_11</t>
  </si>
  <si>
    <t>949_G_7</t>
  </si>
  <si>
    <t>949_G_5</t>
  </si>
  <si>
    <t>949_G_8</t>
  </si>
  <si>
    <t>949_G_9</t>
  </si>
  <si>
    <t>TRW Automotive US LLC</t>
  </si>
  <si>
    <t>Rowe Foundry Inc</t>
  </si>
  <si>
    <t>Littlejohn Grain Inc</t>
  </si>
  <si>
    <t>Mid IL Concrete Inc dba Clark County Ready Mix</t>
  </si>
  <si>
    <t>LittleJohn Grain Inc</t>
  </si>
  <si>
    <t>City of Casey</t>
  </si>
  <si>
    <t>56053_G_2</t>
  </si>
  <si>
    <t>Mid-Illinois Quarry</t>
  </si>
  <si>
    <t>Lawrence Gravel Inc</t>
  </si>
  <si>
    <t>Zimmerly Ready Mix Co</t>
  </si>
  <si>
    <t>Effingham Equity</t>
  </si>
  <si>
    <t>G &amp; S Asphalt</t>
  </si>
  <si>
    <t>Marathon Ashland Pipe Line LLC</t>
  </si>
  <si>
    <t>Quality Lime Co</t>
  </si>
  <si>
    <t>Little John Grain West Union East</t>
  </si>
  <si>
    <t>Casey Municipal Airport</t>
  </si>
  <si>
    <t>Casey Stone Co</t>
  </si>
  <si>
    <t>17025</t>
  </si>
  <si>
    <t>South Central FS Inc</t>
  </si>
  <si>
    <t>Clay County Hospital</t>
  </si>
  <si>
    <t>C &amp; H Gravel Co</t>
  </si>
  <si>
    <t>Knapp Oil Co</t>
  </si>
  <si>
    <t>Wood River Pipeline LLC</t>
  </si>
  <si>
    <t>Southwire Co</t>
  </si>
  <si>
    <t>Bailey Grain Co</t>
  </si>
  <si>
    <t>Illinois Municipal Electric Agency</t>
  </si>
  <si>
    <t>56116_G_8</t>
  </si>
  <si>
    <t>City of Flora</t>
  </si>
  <si>
    <t>56118_G_5</t>
  </si>
  <si>
    <t>56117_G_2</t>
  </si>
  <si>
    <t>56117_G_3</t>
  </si>
  <si>
    <t>56117_G_1</t>
  </si>
  <si>
    <t>56118_G_4</t>
  </si>
  <si>
    <t>Flora Cleaners</t>
  </si>
  <si>
    <t>CountryMark Cooperative LLP</t>
  </si>
  <si>
    <t>Ameren Services</t>
  </si>
  <si>
    <t>55417_G_CT01</t>
  </si>
  <si>
    <t>55417</t>
  </si>
  <si>
    <t>55417_G_CT02</t>
  </si>
  <si>
    <t>55417_G_CT03</t>
  </si>
  <si>
    <t>CT-03</t>
  </si>
  <si>
    <t>55417_G_CT04</t>
  </si>
  <si>
    <t>CT-04</t>
  </si>
  <si>
    <t>Kincaid Oil Inc</t>
  </si>
  <si>
    <t>Flora Ready Mix Inc</t>
  </si>
  <si>
    <t>Flora Airport</t>
  </si>
  <si>
    <t>The Sherwin-Williams Co</t>
  </si>
  <si>
    <t>North American Lighting Inc</t>
  </si>
  <si>
    <t>17027</t>
  </si>
  <si>
    <t>Bromley Excavating</t>
  </si>
  <si>
    <t>Carlyle Sand &amp; Gravel Ltd</t>
  </si>
  <si>
    <t>Huels Oil Co</t>
  </si>
  <si>
    <t>KMK Metal Fabricators</t>
  </si>
  <si>
    <t>CENTRALIA CORRECTIONAL CENTER</t>
  </si>
  <si>
    <t>St. Joseph s Hospital</t>
  </si>
  <si>
    <t>FISCHER S RLA</t>
  </si>
  <si>
    <t>Christ Bros Products LLC</t>
  </si>
  <si>
    <t>WG Murray Dev Ctr</t>
  </si>
  <si>
    <t>Quad County Ready Mix</t>
  </si>
  <si>
    <t>Gateway FS Inc</t>
  </si>
  <si>
    <t>Beelman Ready Mix</t>
  </si>
  <si>
    <t>Kaskaskia Community College</t>
  </si>
  <si>
    <t>Countrymark Cooperative LLP</t>
  </si>
  <si>
    <t>Natural Gas Pipeline Co of America</t>
  </si>
  <si>
    <t>Enable Mississippi River Transmission LLC</t>
  </si>
  <si>
    <t>Tri County Feed Mill</t>
  </si>
  <si>
    <t>Markus Cabinet Mfg</t>
  </si>
  <si>
    <t>Breese Municipal Power Plant</t>
  </si>
  <si>
    <t>934_G_2</t>
  </si>
  <si>
    <t>934_G_IC3</t>
  </si>
  <si>
    <t>934_G_6</t>
  </si>
  <si>
    <t>St Joseph s Hospital</t>
  </si>
  <si>
    <t>Tom s Dry Cleaners</t>
  </si>
  <si>
    <t>Carlyle Municipal Electric Plant</t>
  </si>
  <si>
    <t>936_G_8</t>
  </si>
  <si>
    <t>936_G_9</t>
  </si>
  <si>
    <t>936_G_1</t>
  </si>
  <si>
    <t>936_G_7</t>
  </si>
  <si>
    <t>Pitchford Elevator Co</t>
  </si>
  <si>
    <t>Don Anderson</t>
  </si>
  <si>
    <t>Hoffman Seed House</t>
  </si>
  <si>
    <t>Jim s Formal Wear</t>
  </si>
  <si>
    <t>Maschhoffs Pork LLC</t>
  </si>
  <si>
    <t>IL Dept of Agriculture</t>
  </si>
  <si>
    <t>17029</t>
  </si>
  <si>
    <t>Mattoon-Charleston Ready Mix</t>
  </si>
  <si>
    <t>Adams Memorials</t>
  </si>
  <si>
    <t>Sarah Bush Lincoln Health Center</t>
  </si>
  <si>
    <t>JOHN R REED</t>
  </si>
  <si>
    <t>RURAL KING SUPPLY</t>
  </si>
  <si>
    <t>MATTOON</t>
  </si>
  <si>
    <t>MBI Construction Inc</t>
  </si>
  <si>
    <t>Howell Equipment Group Co</t>
  </si>
  <si>
    <t>United Graphics LLC</t>
  </si>
  <si>
    <t>Eastern Illinois University</t>
  </si>
  <si>
    <t>Ne-Co Asphalt Co</t>
  </si>
  <si>
    <t>Safety Storage Inc</t>
  </si>
  <si>
    <t>JJ Collins Sons Inc</t>
  </si>
  <si>
    <t>Gano Welding Supplies</t>
  </si>
  <si>
    <t>Byrd s Cleaners</t>
  </si>
  <si>
    <t>GE Lighting LLC</t>
  </si>
  <si>
    <t>Mid-Illinois Concrete Inc</t>
  </si>
  <si>
    <t>Harolds Cleaners</t>
  </si>
  <si>
    <t>Charleston Stone Co</t>
  </si>
  <si>
    <t>Tate &amp; Lyle</t>
  </si>
  <si>
    <t>Charleston Farrier</t>
  </si>
  <si>
    <t>Illinois Tool Works - Hi-cone Div</t>
  </si>
  <si>
    <t>Mid Illinois Concrete Inc</t>
  </si>
  <si>
    <t>Farmers Grain Co of Dorans</t>
  </si>
  <si>
    <t>Mars Pet Care US Inc</t>
  </si>
  <si>
    <t>Anamet Electrical Inc</t>
  </si>
  <si>
    <t>Coles County Animal Shelter</t>
  </si>
  <si>
    <t>ERC Coles County Landfill</t>
  </si>
  <si>
    <t>Pinnacle Food Group LLC</t>
  </si>
  <si>
    <t>Tate &amp; Lyle Grain Inc</t>
  </si>
  <si>
    <t>Justrite Manufacturing Co</t>
  </si>
  <si>
    <t>Koch Fertilizer LLC</t>
  </si>
  <si>
    <t>Lake Land College</t>
  </si>
  <si>
    <t>Dignity Cremations</t>
  </si>
  <si>
    <t>Coles County Memorial Airport</t>
  </si>
  <si>
    <t>Vesuvius USA</t>
  </si>
  <si>
    <t>Ox Engineered Products LLC</t>
  </si>
  <si>
    <t>LSC Communications Inc</t>
  </si>
  <si>
    <t>17031</t>
  </si>
  <si>
    <t>Solvay USA Inc</t>
  </si>
  <si>
    <t>Hanson Material Service</t>
  </si>
  <si>
    <t>ArcelorMittal Riverdale LLC</t>
  </si>
  <si>
    <t>Chem-Plate Industries</t>
  </si>
  <si>
    <t>IL Bell Telephone Co dba AT&amp;T Illinois</t>
  </si>
  <si>
    <t>University of Illinois at Chicago</t>
  </si>
  <si>
    <t>Wigboldy Materials</t>
  </si>
  <si>
    <t>Ozinga Illinois RMC Inc</t>
  </si>
  <si>
    <t>Aryzta LLC</t>
  </si>
  <si>
    <t>TAC Inc</t>
  </si>
  <si>
    <t>Atlantic Press Inc</t>
  </si>
  <si>
    <t>Hoist Liftruck Mfg Inc</t>
  </si>
  <si>
    <t>A &amp; R Custom Chrome Plating</t>
  </si>
  <si>
    <t>World s Largest Laundromat</t>
  </si>
  <si>
    <t>IL Bell Telephone Co dba AT&amp; T Illinois</t>
  </si>
  <si>
    <t>Commercial Fabricators</t>
  </si>
  <si>
    <t>Heights Crematory Inc</t>
  </si>
  <si>
    <t>CD One Price Cleaners</t>
  </si>
  <si>
    <t>Iwema Excavating</t>
  </si>
  <si>
    <t>IMS-AMCO Engineered Products LLC</t>
  </si>
  <si>
    <t>BCI</t>
  </si>
  <si>
    <t>Sherwin Williams Co</t>
  </si>
  <si>
    <t>Capitol Wholesale Meats Inc</t>
  </si>
  <si>
    <t>UK Abrasives Inc</t>
  </si>
  <si>
    <t>Walter Payton Power Equipment Co</t>
  </si>
  <si>
    <t>Simon Brothers Bakery</t>
  </si>
  <si>
    <t>DPI Inc</t>
  </si>
  <si>
    <t>Rydin Decal Inc</t>
  </si>
  <si>
    <t>Trelleborg Sealing Solutions Inc</t>
  </si>
  <si>
    <t>Lenny Hoffman Excavating Inc</t>
  </si>
  <si>
    <t>T &amp; J Cleaners</t>
  </si>
  <si>
    <t>Indium Corp of America</t>
  </si>
  <si>
    <t>Dayton Superior Corp</t>
  </si>
  <si>
    <t>Equinix LLC</t>
  </si>
  <si>
    <t>Tarantula Ventures LLC</t>
  </si>
  <si>
    <t>Village of Schaumburg</t>
  </si>
  <si>
    <t>Heartland Memorial Center</t>
  </si>
  <si>
    <t>Aargus Plastics Inc</t>
  </si>
  <si>
    <t>Hidden Valley Mfg-Wheeling</t>
  </si>
  <si>
    <t>Marblecast Products Inc</t>
  </si>
  <si>
    <t>Injecto Mold Inc</t>
  </si>
  <si>
    <t>Apollo Plastics</t>
  </si>
  <si>
    <t>Davis Imperial Cleaners</t>
  </si>
  <si>
    <t>Elston Block Plant</t>
  </si>
  <si>
    <t>Global Material Technologies Inc</t>
  </si>
  <si>
    <t>KCBX Terminals Co</t>
  </si>
  <si>
    <t>FS7 O Hare Airport Chicago Dept of Fleet Management</t>
  </si>
  <si>
    <t>69 W Washington Management Co</t>
  </si>
  <si>
    <t>A Finkl &amp; Sons Co</t>
  </si>
  <si>
    <t>Brandenburg Ind Service Co</t>
  </si>
  <si>
    <t>Digital Lakeside LLC</t>
  </si>
  <si>
    <t>Book Covers Inc</t>
  </si>
  <si>
    <t>BT Americas Inc</t>
  </si>
  <si>
    <t>Omni Materials Port Authority Terminal</t>
  </si>
  <si>
    <t>Stantec Consulting Services Inc</t>
  </si>
  <si>
    <t>Angel Cleaners Inc</t>
  </si>
  <si>
    <t>CoreSite</t>
  </si>
  <si>
    <t>Precision Dialogue Direct</t>
  </si>
  <si>
    <t>Caraustar Chicago Carton</t>
  </si>
  <si>
    <t>Progressive Bronze Products LLC</t>
  </si>
  <si>
    <t>Olthoff Inc</t>
  </si>
  <si>
    <t>Microsoft Corp-Chicago Data Center</t>
  </si>
  <si>
    <t>Ropak-Central Inc</t>
  </si>
  <si>
    <t>IM Crushing LLC</t>
  </si>
  <si>
    <t>Allied Asphalt Paving Co</t>
  </si>
  <si>
    <t>American Grading Co</t>
  </si>
  <si>
    <t>Avery Dennison</t>
  </si>
  <si>
    <t>Bentley Specialties Inc</t>
  </si>
  <si>
    <t>Builders Cabinet Supply</t>
  </si>
  <si>
    <t>CD One Price Cleaners # 22</t>
  </si>
  <si>
    <t>CD One Price Cleaners #32</t>
  </si>
  <si>
    <t>CD One Price Cleaners #12</t>
  </si>
  <si>
    <t>CD One Price Cleaners #25</t>
  </si>
  <si>
    <t>South Holland Cleaners d/b/a CD One Price Cleaners Inc</t>
  </si>
  <si>
    <t>CD One Price Cleaners #29</t>
  </si>
  <si>
    <t>Chicago Grain Distribution Center</t>
  </si>
  <si>
    <t>Candy &amp; Co</t>
  </si>
  <si>
    <t>Chicago Hilton and Towers</t>
  </si>
  <si>
    <t>Computer Sciences Corp</t>
  </si>
  <si>
    <t>Damar Kaminski Funeral Home &amp; Crematorium</t>
  </si>
  <si>
    <t>Greenlee Diamond Tool Co</t>
  </si>
  <si>
    <t>INX International Ink Co</t>
  </si>
  <si>
    <t>Knechtel Inc</t>
  </si>
  <si>
    <t>Elk Grove Plating Co Inc</t>
  </si>
  <si>
    <t>Ozinga Ready Mix Co</t>
  </si>
  <si>
    <t>PH Cleaners</t>
  </si>
  <si>
    <t>VCN Prairie Inc Yard 1147</t>
  </si>
  <si>
    <t>Reliable Materials Lyons LLC</t>
  </si>
  <si>
    <t>Ridge Cleaners Inc</t>
  </si>
  <si>
    <t>Screen Machine Co The</t>
  </si>
  <si>
    <t>Spotview Corp</t>
  </si>
  <si>
    <t>Terrell Materials Corp</t>
  </si>
  <si>
    <t>VCNA Prairie Illinois Building Materials LLC Yard 1140</t>
  </si>
  <si>
    <t>VP Anodizing</t>
  </si>
  <si>
    <t>VP Plating</t>
  </si>
  <si>
    <t>Vulcan Construction Materials LLC</t>
  </si>
  <si>
    <t>Wilson Innovation Center</t>
  </si>
  <si>
    <t>Wood River Pipe Lines</t>
  </si>
  <si>
    <t>Rider Dickerson Inc</t>
  </si>
  <si>
    <t>Keystone-Calumet Inc</t>
  </si>
  <si>
    <t>Metropolitan Biosolids Management</t>
  </si>
  <si>
    <t>Earth Inc</t>
  </si>
  <si>
    <t>Highland Baking Co</t>
  </si>
  <si>
    <t>Libra Industries Inc</t>
  </si>
  <si>
    <t>CD One Price Cleaners #30</t>
  </si>
  <si>
    <t>Normans Cleaners</t>
  </si>
  <si>
    <t>Loyola University Medical Center</t>
  </si>
  <si>
    <t>Northshore University Health System Glenbrook Hospital</t>
  </si>
  <si>
    <t>HENRY VALVE COMPANY</t>
  </si>
  <si>
    <t>University of Chicago Hospitals</t>
  </si>
  <si>
    <t>Holy Family Medical Center</t>
  </si>
  <si>
    <t>St. Mary of Nazareth Hospital</t>
  </si>
  <si>
    <t>ALSIP FIRE DEPARTMENT</t>
  </si>
  <si>
    <t>Palos Community Hospital</t>
  </si>
  <si>
    <t>Adventist LaGrange Memorial Hospital</t>
  </si>
  <si>
    <t>Gottlieb Memorial Hospital</t>
  </si>
  <si>
    <t>STEEL SUPPLY</t>
  </si>
  <si>
    <t>Advocate South Suburban Hospital</t>
  </si>
  <si>
    <t>Northwest Community Hospital</t>
  </si>
  <si>
    <t>SEARS MERCHANDISE GROUP</t>
  </si>
  <si>
    <t>LEMONT FIRE DEPT</t>
  </si>
  <si>
    <t>Franciscan St. James Health</t>
  </si>
  <si>
    <t>EVANSTON WATER PLANT</t>
  </si>
  <si>
    <t>Advocate Lutheran General Hospital</t>
  </si>
  <si>
    <t>Alexian Brothers Medical Center</t>
  </si>
  <si>
    <t>EVANSTON HOSPITAL-GOLF COURSE SITE</t>
  </si>
  <si>
    <t>TINLEY PARK HELISTOP</t>
  </si>
  <si>
    <t>St. Alexius Medical Center</t>
  </si>
  <si>
    <t>FIRST AREA POLICE HDQTRS</t>
  </si>
  <si>
    <t>WGN-TV</t>
  </si>
  <si>
    <t>John H Stroger Hospital of Cook County</t>
  </si>
  <si>
    <t>MARCOR</t>
  </si>
  <si>
    <t>Advocate Christ Medical Center</t>
  </si>
  <si>
    <t>Resurrection Medical Center</t>
  </si>
  <si>
    <t>Ingalls Memorial Hospital</t>
  </si>
  <si>
    <t>URSO</t>
  </si>
  <si>
    <t>HARVEY POLICE DEPARTMENT</t>
  </si>
  <si>
    <t>CHICAGO FIRE DEPT AIR SEA RESCUE</t>
  </si>
  <si>
    <t>BARR</t>
  </si>
  <si>
    <t>BENSENVILLE</t>
  </si>
  <si>
    <t>CALUMET</t>
  </si>
  <si>
    <t>CHICAGO47THST</t>
  </si>
  <si>
    <t>CHICAGO IMX</t>
  </si>
  <si>
    <t>CICERO</t>
  </si>
  <si>
    <t>GLOBALIWEST</t>
  </si>
  <si>
    <t>MATTESON</t>
  </si>
  <si>
    <t>PROVISO</t>
  </si>
  <si>
    <t>SCHILLER PARK</t>
  </si>
  <si>
    <t>YARD CENTER</t>
  </si>
  <si>
    <t>Glenn</t>
  </si>
  <si>
    <t>BLOCK ISLAND</t>
  </si>
  <si>
    <t>CORWITH</t>
  </si>
  <si>
    <t>GLOBAL II</t>
  </si>
  <si>
    <t>LANDERS</t>
  </si>
  <si>
    <t>MARKHAM</t>
  </si>
  <si>
    <t>WILLOW SPRINGS</t>
  </si>
  <si>
    <t>Quality Snack Foods Inc</t>
  </si>
  <si>
    <t>Sysco Food Services of Chicago Inc</t>
  </si>
  <si>
    <t>Nicor</t>
  </si>
  <si>
    <t>Johns Byrne Co</t>
  </si>
  <si>
    <t>Rock Recycling</t>
  </si>
  <si>
    <t>Allstate Insurance Co</t>
  </si>
  <si>
    <t>Glenbrook Excavating &amp; Concrete Inc</t>
  </si>
  <si>
    <t>DuPage Water Commission</t>
  </si>
  <si>
    <t>Biggers Chevrolet Inc</t>
  </si>
  <si>
    <t>Morgan Cremation Svc</t>
  </si>
  <si>
    <t>Clarke Mosquito Control</t>
  </si>
  <si>
    <t>Allstate Print Communication Center</t>
  </si>
  <si>
    <t>Al-Amir Bakery Inc d/b/a Sanabel Bakery</t>
  </si>
  <si>
    <t>Ridgewood Environmental</t>
  </si>
  <si>
    <t>540 West Madison Owner LLC</t>
  </si>
  <si>
    <t>Tailo-Rite Clothing Repair</t>
  </si>
  <si>
    <t>Illinois Mining Corp</t>
  </si>
  <si>
    <t>31st Street Energy LLC</t>
  </si>
  <si>
    <t>America Material Sales</t>
  </si>
  <si>
    <t>Chicago, City of, Lexington Pumping Station</t>
  </si>
  <si>
    <t>Waltz Brothers Inc</t>
  </si>
  <si>
    <t>Schulze &amp; Burch Biscuit Co</t>
  </si>
  <si>
    <t>Plastipack Packaging Inc</t>
  </si>
  <si>
    <t>Ozinga Chicago RMC Inc</t>
  </si>
  <si>
    <t>MicroLink Devices Inc</t>
  </si>
  <si>
    <t>K-5 Construction Corp</t>
  </si>
  <si>
    <t>Indiana Recycling &amp; Renewable Fuels LLC</t>
  </si>
  <si>
    <t>Illinois Marine Towing Inc</t>
  </si>
  <si>
    <t>Labriola Baking Co LLC</t>
  </si>
  <si>
    <t>Level 3 Communications - Broadview</t>
  </si>
  <si>
    <t>Watco Transloading LLC - Chicago Heights</t>
  </si>
  <si>
    <t>Heritage Enviromental Services LLC</t>
  </si>
  <si>
    <t>Walgreen Co-Mount Prospect</t>
  </si>
  <si>
    <t>Multi-Pack Solutions LLC</t>
  </si>
  <si>
    <t>Georgia Nut Co</t>
  </si>
  <si>
    <t>Smith Family Cremation Service LLC</t>
  </si>
  <si>
    <t>ADP, Inc</t>
  </si>
  <si>
    <t>Tribune Direct Marketing Inc</t>
  </si>
  <si>
    <t>Colonial Chapel Ltd</t>
  </si>
  <si>
    <t>Asphalt Operating Services-Chicago</t>
  </si>
  <si>
    <t>Savage Services Corp</t>
  </si>
  <si>
    <t>725 S Wells Datacenter</t>
  </si>
  <si>
    <t>United Airlines Inc</t>
  </si>
  <si>
    <t>MIFAB Inc Kamflex Facility</t>
  </si>
  <si>
    <t>Richard J Daley Center</t>
  </si>
  <si>
    <t>Rubschlager Baking Corp</t>
  </si>
  <si>
    <t>CD One Price Cleaners #27</t>
  </si>
  <si>
    <t>Eklind Tool Co</t>
  </si>
  <si>
    <t>Drive Cleaning Inc</t>
  </si>
  <si>
    <t>Dryclean Direct</t>
  </si>
  <si>
    <t>Active Biomaterials</t>
  </si>
  <si>
    <t>Grecian Delight Foods Inc</t>
  </si>
  <si>
    <t>Packaging Corp of America</t>
  </si>
  <si>
    <t>Ann &amp; Robert H Lurie Childrens Hospital of Chicago</t>
  </si>
  <si>
    <t>SKW Industries LLC</t>
  </si>
  <si>
    <t>Energy Systems Group Inc</t>
  </si>
  <si>
    <t>Resolute Industrial LLC</t>
  </si>
  <si>
    <t>Segerdahl Corp</t>
  </si>
  <si>
    <t>Cremation Society of Illinois Inc</t>
  </si>
  <si>
    <t>Kenilworth Cleaners</t>
  </si>
  <si>
    <t>Comcast of Illinois</t>
  </si>
  <si>
    <t>CD One Price Cleaners #24</t>
  </si>
  <si>
    <t>Kanzler Landscape Contractor Inc</t>
  </si>
  <si>
    <t>Ashland LLC</t>
  </si>
  <si>
    <t>Precision Ink Corporation</t>
  </si>
  <si>
    <t>Winpak Portion Packaging</t>
  </si>
  <si>
    <t>US Cellular Schaumburg MTSO</t>
  </si>
  <si>
    <t>America Materials</t>
  </si>
  <si>
    <t>Capitol Cement Co Inc</t>
  </si>
  <si>
    <t>WGN TV Continental Broadcasting Co Inc</t>
  </si>
  <si>
    <t>Nuance Solutions Inc</t>
  </si>
  <si>
    <t>Full Circle Shipyard LLC</t>
  </si>
  <si>
    <t>Cleaners, The</t>
  </si>
  <si>
    <t>Midland Metals Products</t>
  </si>
  <si>
    <t>Northfield Block Co</t>
  </si>
  <si>
    <t>Ozinga Bros Inc</t>
  </si>
  <si>
    <t>Perfection Plating Inc</t>
  </si>
  <si>
    <t>Sanders Cleaners</t>
  </si>
  <si>
    <t>South Loop Cleaners</t>
  </si>
  <si>
    <t>Ravenswood BioFuels Pilot Plant</t>
  </si>
  <si>
    <t>CHICAGO POLICE MARINE</t>
  </si>
  <si>
    <t>DreamWorks Graphic Communications LLC</t>
  </si>
  <si>
    <t>A &amp; C Landscaping</t>
  </si>
  <si>
    <t>Family Pet Service Inc</t>
  </si>
  <si>
    <t>Royal Envelope Corp</t>
  </si>
  <si>
    <t>Lake Book Mfg</t>
  </si>
  <si>
    <t>Level 3 Communications</t>
  </si>
  <si>
    <t>Weston Solutions Inc</t>
  </si>
  <si>
    <t>Digital Grand Avenue LLC</t>
  </si>
  <si>
    <t>Z Baking Co</t>
  </si>
  <si>
    <t>Able Die Casting Corp</t>
  </si>
  <si>
    <t>BNSF Railway Co</t>
  </si>
  <si>
    <t>Calumet Transload Railroad LLC</t>
  </si>
  <si>
    <t>Surfacetec Corp</t>
  </si>
  <si>
    <t>Packaging Corporation of America DBA PCA-Chicago Container</t>
  </si>
  <si>
    <t>Marquette Laundry &amp; Dry Cleaning Inc</t>
  </si>
  <si>
    <t>Electronic Plating Co Inc</t>
  </si>
  <si>
    <t>People Against Dirty Mfg</t>
  </si>
  <si>
    <t>Cosmic Ventures LLC</t>
  </si>
  <si>
    <t>MRC Polymers Inc</t>
  </si>
  <si>
    <t>Rehabilitation Institute of Chicago</t>
  </si>
  <si>
    <t>Chicago Metropolitan Area</t>
  </si>
  <si>
    <t>CHICAGO HELICOPTER EXPERIENCE</t>
  </si>
  <si>
    <t>Earle M Jorgensen Co</t>
  </si>
  <si>
    <t>Eagle Electronics Inc</t>
  </si>
  <si>
    <t>Nicor Gas</t>
  </si>
  <si>
    <t>Commercial Cleanser Co</t>
  </si>
  <si>
    <t>American Gasket And Rubber Co</t>
  </si>
  <si>
    <t>American Cast Films Inc</t>
  </si>
  <si>
    <t>Accellent Endoscopy WHL</t>
  </si>
  <si>
    <t>Wieland Metals Inc</t>
  </si>
  <si>
    <t>HLS Wheeling LLC</t>
  </si>
  <si>
    <t>Archer Tinning And Re-tinning</t>
  </si>
  <si>
    <t>Bagcraft Packaging LLC</t>
  </si>
  <si>
    <t>BWAY Corp</t>
  </si>
  <si>
    <t>Enameled Steel and Sign Co</t>
  </si>
  <si>
    <t>Allied Metal Co</t>
  </si>
  <si>
    <t>South Chicago Property Development</t>
  </si>
  <si>
    <t>Occidental Chemical Corp</t>
  </si>
  <si>
    <t>H Kramer &amp; Co</t>
  </si>
  <si>
    <t>Fleischmann s Vinegar Co Inc</t>
  </si>
  <si>
    <t>Switchcraft Inc</t>
  </si>
  <si>
    <t>PVS Chemicals Inc (Illinois)</t>
  </si>
  <si>
    <t>American Ideal Cleaning Co</t>
  </si>
  <si>
    <t>Chicago &amp; Illinois River Marketing LLC</t>
  </si>
  <si>
    <t>Fisk Electric Generating Station</t>
  </si>
  <si>
    <t>886_B_19</t>
  </si>
  <si>
    <t>886</t>
  </si>
  <si>
    <t>19</t>
  </si>
  <si>
    <t>Matthew Warren Inc</t>
  </si>
  <si>
    <t>Midland Industries Inc</t>
  </si>
  <si>
    <t>Com Ed</t>
  </si>
  <si>
    <t>Meyer Steel Drum Inc</t>
  </si>
  <si>
    <t>Sipi Metals Corp</t>
  </si>
  <si>
    <t>Stewarts Private Blend Foods Inc</t>
  </si>
  <si>
    <t>Naylor Pipe Co</t>
  </si>
  <si>
    <t>Northwestern Memorial Hospital</t>
  </si>
  <si>
    <t>Cedar Concepts Inc</t>
  </si>
  <si>
    <t>Home Products International Inc</t>
  </si>
  <si>
    <t>Cudner &amp; O Connor Co</t>
  </si>
  <si>
    <t>Stutz Co</t>
  </si>
  <si>
    <t>Rotation Dynamics Corp</t>
  </si>
  <si>
    <t>Sorini Ring Manufacturing Co Inc</t>
  </si>
  <si>
    <t>ATK Foods Inc</t>
  </si>
  <si>
    <t>Chicago Dowel Co Inc</t>
  </si>
  <si>
    <t>American Sugar Refining Inc</t>
  </si>
  <si>
    <t>Henry Frerk Sons Inc</t>
  </si>
  <si>
    <t>Clean Harbors Recycling Services of Chicago LLC</t>
  </si>
  <si>
    <t>Edsal Mfg Co Inc</t>
  </si>
  <si>
    <t>VCNA Prairie Illinois Inc Yard 1033</t>
  </si>
  <si>
    <t>VCNA Prairie Illinois Building Materials LLC Yard 1032</t>
  </si>
  <si>
    <t>Pepsi-Cola General Bottlers Inc</t>
  </si>
  <si>
    <t>Altman Ron</t>
  </si>
  <si>
    <t>Domestic Linen Supply Co</t>
  </si>
  <si>
    <t>OSI Industries LLC</t>
  </si>
  <si>
    <t>General Machinery &amp; Manufacturing Co</t>
  </si>
  <si>
    <t>St Regis Manufacturing LLC trading as RS Owens &amp; Co</t>
  </si>
  <si>
    <t>Chicago International Military Service Ctr</t>
  </si>
  <si>
    <t>Blommer Chocolate Co</t>
  </si>
  <si>
    <t>Small Assemblies Inc</t>
  </si>
  <si>
    <t>Metropolitan Pier &amp; Exposition Authority</t>
  </si>
  <si>
    <t>Chicago - Dept of Aviation</t>
  </si>
  <si>
    <t>St Xavier University</t>
  </si>
  <si>
    <t>Waste Management Northwest</t>
  </si>
  <si>
    <t>Valvoline LLC</t>
  </si>
  <si>
    <t>Wilmette Gold Medal Cleaners Inc</t>
  </si>
  <si>
    <t>Regina Dominican High School</t>
  </si>
  <si>
    <t>Elkay Plumbing Products Co</t>
  </si>
  <si>
    <t>Lithographic Industries</t>
  </si>
  <si>
    <t>Robert Bosch LLC</t>
  </si>
  <si>
    <t>BL Downey Co LLC</t>
  </si>
  <si>
    <t>ECS Corp</t>
  </si>
  <si>
    <t>Kelvyn Press Inc</t>
  </si>
  <si>
    <t>Vanee Food Co</t>
  </si>
  <si>
    <t>RA Kerley Ink Engineers Inc</t>
  </si>
  <si>
    <t>AAM-RO Corp</t>
  </si>
  <si>
    <t>Karnak Midwest LLC</t>
  </si>
  <si>
    <t>Gross School</t>
  </si>
  <si>
    <t>Brookfield Zoo</t>
  </si>
  <si>
    <t>Calumet Lubricants Co LP</t>
  </si>
  <si>
    <t>V &amp; R Materials LLC</t>
  </si>
  <si>
    <t>Roman Adhesives Inc</t>
  </si>
  <si>
    <t>UGN Inc</t>
  </si>
  <si>
    <t>Gerresheimer Glass Inc</t>
  </si>
  <si>
    <t>Innophos Inc</t>
  </si>
  <si>
    <t>FH Ayer Mfg Co</t>
  </si>
  <si>
    <t>Alco Spring Industries Inc</t>
  </si>
  <si>
    <t>Chicago Heights Steel</t>
  </si>
  <si>
    <t>Zoetis LLC</t>
  </si>
  <si>
    <t>Dicicco Concrete Products Co</t>
  </si>
  <si>
    <t>Mid-West Manufacturing LLC</t>
  </si>
  <si>
    <t>Franciscan St James Health</t>
  </si>
  <si>
    <t>Vita Food Products Inc</t>
  </si>
  <si>
    <t>VCNA Prairie Illinois Inc Yard 1005</t>
  </si>
  <si>
    <t>Spectrum-Roosevelt LP</t>
  </si>
  <si>
    <t>Chicago South Water Filtration Plant</t>
  </si>
  <si>
    <t>135 S LaSalle Property LLC</t>
  </si>
  <si>
    <t>Macy s North</t>
  </si>
  <si>
    <t>WestRock Packaging Systems LLC</t>
  </si>
  <si>
    <t>Merchandise Mart Properties Inc</t>
  </si>
  <si>
    <t>Cook County Power House</t>
  </si>
  <si>
    <t>Tribune Properties Inc</t>
  </si>
  <si>
    <t>Genieco Inc</t>
  </si>
  <si>
    <t>Childrens Memorial Hospital</t>
  </si>
  <si>
    <t>University of Illinois - Chicago</t>
  </si>
  <si>
    <t>Faspro Technologies Inc</t>
  </si>
  <si>
    <t>United Scrap Metal Inc</t>
  </si>
  <si>
    <t>Waste Management</t>
  </si>
  <si>
    <t>Microcosm</t>
  </si>
  <si>
    <t>Rosicky s National Cleaners Inc</t>
  </si>
  <si>
    <t>National Cleaners</t>
  </si>
  <si>
    <t>Commonwealth Edison Co</t>
  </si>
  <si>
    <t>Magic Touch Cleaners</t>
  </si>
  <si>
    <t>National Railroad Passenger Corp</t>
  </si>
  <si>
    <t>O&amp;K American Corp</t>
  </si>
  <si>
    <t>Kappa Products Corp</t>
  </si>
  <si>
    <t>United Insurance Co of America</t>
  </si>
  <si>
    <t>G E Mathis</t>
  </si>
  <si>
    <t>Northeastern Illinois University</t>
  </si>
  <si>
    <t>Chicago State University</t>
  </si>
  <si>
    <t>Western Architectural Iron Co</t>
  </si>
  <si>
    <t>Bio Star Films LLC</t>
  </si>
  <si>
    <t>Finished Metals Inc</t>
  </si>
  <si>
    <t>Newly Weds Foods Inc</t>
  </si>
  <si>
    <t>Ozinga Ready Mix Concrete Inc</t>
  </si>
  <si>
    <t>HB Taylor Co</t>
  </si>
  <si>
    <t>Metropolitan Water Reclamation</t>
  </si>
  <si>
    <t>Aon Center</t>
  </si>
  <si>
    <t>Aircraft Service International Group</t>
  </si>
  <si>
    <t>Chicago Department of Water</t>
  </si>
  <si>
    <t>GAC Kansas-Chicago-Springville Inc</t>
  </si>
  <si>
    <t>Kocour Co</t>
  </si>
  <si>
    <t>Draw Drape Cleaners Inc</t>
  </si>
  <si>
    <t>Dike-o-Seal Inc</t>
  </si>
  <si>
    <t>Mike s Anodizing Co</t>
  </si>
  <si>
    <t>New Packing Co</t>
  </si>
  <si>
    <t>Marriott Motor Hotel</t>
  </si>
  <si>
    <t>Loretto Hospital</t>
  </si>
  <si>
    <t>Holy Cross Hospital</t>
  </si>
  <si>
    <t>Marvel Group Inc</t>
  </si>
  <si>
    <t>Masters &amp; Alloy LLC</t>
  </si>
  <si>
    <t>W W Grainger Co Computer Bldg</t>
  </si>
  <si>
    <t>Ventura Foods LLC</t>
  </si>
  <si>
    <t>Forsythe Data Center</t>
  </si>
  <si>
    <t>American Bottling Co</t>
  </si>
  <si>
    <t>Northern Trust Bank</t>
  </si>
  <si>
    <t>Knight Packing Group Inc</t>
  </si>
  <si>
    <t>Quality Technology Services LLC</t>
  </si>
  <si>
    <t>Alpha Baking Co Inc</t>
  </si>
  <si>
    <t>Horween Leather Co</t>
  </si>
  <si>
    <t>United American Metal</t>
  </si>
  <si>
    <t>Barry Callebaut LLC</t>
  </si>
  <si>
    <t>Christy Webber Landscapes</t>
  </si>
  <si>
    <t>Tesler, Stanley Estate of</t>
  </si>
  <si>
    <t>Reliable Galvanizing Co Inc</t>
  </si>
  <si>
    <t>Tootsie Roll Industries LLC</t>
  </si>
  <si>
    <t>Midwest Folding Products</t>
  </si>
  <si>
    <t>Chicago Tribune Co</t>
  </si>
  <si>
    <t>Rainbow Art Co</t>
  </si>
  <si>
    <t>Peoples Gas Light And Coke Co</t>
  </si>
  <si>
    <t>Kinder Morgan Arrow Terminals LP</t>
  </si>
  <si>
    <t>Wheatland Tube Co - Chicago Division</t>
  </si>
  <si>
    <t>Amcor American Metal Chem Corp</t>
  </si>
  <si>
    <t>Agri-Fine Corp</t>
  </si>
  <si>
    <t>Liquid Environmental Solutions</t>
  </si>
  <si>
    <t>National Container Group LLC</t>
  </si>
  <si>
    <t>Chicago Anodizing</t>
  </si>
  <si>
    <t>Metal Management Midwest Inc</t>
  </si>
  <si>
    <t>Veterans Administration</t>
  </si>
  <si>
    <t>RR Street &amp; Co Inc</t>
  </si>
  <si>
    <t>Chemtrade Logistics Inc</t>
  </si>
  <si>
    <t>Tri-state Metal Co</t>
  </si>
  <si>
    <t>Ace Plating Co</t>
  </si>
  <si>
    <t>Waste Management of Illinois Inc CID RDF</t>
  </si>
  <si>
    <t>Lafarge Midwest Inc</t>
  </si>
  <si>
    <t>Rush University Medical Center</t>
  </si>
  <si>
    <t>Nobert Plating Co</t>
  </si>
  <si>
    <t>Wentworth Tire Service</t>
  </si>
  <si>
    <t>Honeywell BBI Cicero Site</t>
  </si>
  <si>
    <t>American Demolition Corp</t>
  </si>
  <si>
    <t>Tradewater EGV</t>
  </si>
  <si>
    <t>SF CH1, LLC</t>
  </si>
  <si>
    <t>EdgeConneX</t>
  </si>
  <si>
    <t>Builders Asphalt LLC</t>
  </si>
  <si>
    <t>CHTT RR</t>
  </si>
  <si>
    <t>ELK GROVE VILLAGE</t>
  </si>
  <si>
    <t>NORTH AVE</t>
  </si>
  <si>
    <t>City Of Chicago Heights-Safety/Justice</t>
  </si>
  <si>
    <t>American Wilbert Vault Corp</t>
  </si>
  <si>
    <t>Precision Instruments Inc</t>
  </si>
  <si>
    <t>International Paper Co</t>
  </si>
  <si>
    <t>Contour Saws Inc</t>
  </si>
  <si>
    <t>Presence Holy Family Medical Ctr</t>
  </si>
  <si>
    <t>Amcor Rigid Plastics USA Inc</t>
  </si>
  <si>
    <t>Deluxe Manufacturing Operations Inc</t>
  </si>
  <si>
    <t>Filtran LLC</t>
  </si>
  <si>
    <t>VCNA Prairie Illinois Inc Yard 1008</t>
  </si>
  <si>
    <t>MWRD Kirie Water Reclamation Plant</t>
  </si>
  <si>
    <t>Rytway Industries LLC</t>
  </si>
  <si>
    <t>Orange Crush LLC</t>
  </si>
  <si>
    <t>Pamco Printed Tape &amp; Label Co</t>
  </si>
  <si>
    <t>Rahco Rubber Inc</t>
  </si>
  <si>
    <t>Mid-states Recycling</t>
  </si>
  <si>
    <t>Gas Technology Institute</t>
  </si>
  <si>
    <t>Little Company of Mary Hospital</t>
  </si>
  <si>
    <t>Annafi Inc</t>
  </si>
  <si>
    <t>Ferrara Candy Co</t>
  </si>
  <si>
    <t>Woodlawn Cemetery of Chicago Inc</t>
  </si>
  <si>
    <t>United States Postal Service</t>
  </si>
  <si>
    <t>Skyway Cement Co LLC</t>
  </si>
  <si>
    <t>Quala Services LLC</t>
  </si>
  <si>
    <t>Norwegian American Hospital</t>
  </si>
  <si>
    <t>Acacia Park Cemetery &amp; Mausoleum</t>
  </si>
  <si>
    <t>Methodist Hospital</t>
  </si>
  <si>
    <t>Montrose Cemetery &amp; Crematorium</t>
  </si>
  <si>
    <t>University of Chicago</t>
  </si>
  <si>
    <t>Bohemian National Cemetery</t>
  </si>
  <si>
    <t>Inglot Electronics Corp</t>
  </si>
  <si>
    <t>Saint Anthony Hospital</t>
  </si>
  <si>
    <t>HJ Mohr &amp; Sons Co</t>
  </si>
  <si>
    <t>Oak Park Hospital</t>
  </si>
  <si>
    <t>O Connors Cleaners</t>
  </si>
  <si>
    <t>St James Hospital &amp; Health Centers</t>
  </si>
  <si>
    <t>Andrew LLC</t>
  </si>
  <si>
    <t>Carl Sandburg High School</t>
  </si>
  <si>
    <t>Panduit Corp-Network System Div</t>
  </si>
  <si>
    <t>Weber-Stephen Products LLC</t>
  </si>
  <si>
    <t>William Rainey Harper College</t>
  </si>
  <si>
    <t>Essentra Specialty Tapes</t>
  </si>
  <si>
    <t>West Shore Pipe Line Co</t>
  </si>
  <si>
    <t>Kinder Morgan Liquids Terminals LLC</t>
  </si>
  <si>
    <t>Petroleum Fuel &amp; Terminal Co</t>
  </si>
  <si>
    <t>Graham Packaging Plastic Products Inc</t>
  </si>
  <si>
    <t>Nestle Brands Co- Confections &amp; Snacks Div</t>
  </si>
  <si>
    <t>Valmont Coatings Inc</t>
  </si>
  <si>
    <t>Nelson Steel &amp; Wire Co Inc</t>
  </si>
  <si>
    <t>Scot Forge Co</t>
  </si>
  <si>
    <t>Ajax Tool Works Inc</t>
  </si>
  <si>
    <t>Clad Rex LLC</t>
  </si>
  <si>
    <t>Wismarq Industries LLC</t>
  </si>
  <si>
    <t>Aallied Die Casting Co of Illinois</t>
  </si>
  <si>
    <t>Loop Center LLC dba US Global Petroleum</t>
  </si>
  <si>
    <t>Midwest Brass Forging Co Inc</t>
  </si>
  <si>
    <t>Magellan Pipeline Co LP- Chicago Terminal</t>
  </si>
  <si>
    <t>Nova Chrome Inc</t>
  </si>
  <si>
    <t>US Smokeless Tobacco Mfg Co</t>
  </si>
  <si>
    <t>Sonoco Clear Pack</t>
  </si>
  <si>
    <t>BJ Plastic Molding Co Inc</t>
  </si>
  <si>
    <t>P-Mor Engineering Co</t>
  </si>
  <si>
    <t>Bretford Mfg</t>
  </si>
  <si>
    <t>Conway Import Co Inc</t>
  </si>
  <si>
    <t>Graph-Pak Corp</t>
  </si>
  <si>
    <t>Pactiv LLC</t>
  </si>
  <si>
    <t>Mid-states Truck Leasing</t>
  </si>
  <si>
    <t>Lutheran General Hospital</t>
  </si>
  <si>
    <t>Petersen Finishing Corp</t>
  </si>
  <si>
    <t>American NTN Bearing Mfg Corp</t>
  </si>
  <si>
    <t>Industrial &amp; Wholesale Lbr</t>
  </si>
  <si>
    <t>Chicago Powdered Metal Products Co</t>
  </si>
  <si>
    <t>Alloy Chrome Inc</t>
  </si>
  <si>
    <t>Accent Metal Finishing Inc</t>
  </si>
  <si>
    <t>MJ Celco</t>
  </si>
  <si>
    <t>Western Printing Machinery Co</t>
  </si>
  <si>
    <t>Cremation Services Inc</t>
  </si>
  <si>
    <t>Castwell Products Inc</t>
  </si>
  <si>
    <t>Resinoid Engineering Corp</t>
  </si>
  <si>
    <t>Federal-Mogul Corp</t>
  </si>
  <si>
    <t>Metropolitan Water Reclamation District</t>
  </si>
  <si>
    <t>William W Nugent &amp; Co</t>
  </si>
  <si>
    <t>NorthShore Univ Health System Skokie Hosp</t>
  </si>
  <si>
    <t>Ammeraal Beltech Inc</t>
  </si>
  <si>
    <t>ATA Finishing Corp</t>
  </si>
  <si>
    <t>American Louver Co</t>
  </si>
  <si>
    <t>Etch A Die Div Of Best Cut Die</t>
  </si>
  <si>
    <t>Superior Manufacturing Group Inc</t>
  </si>
  <si>
    <t>ADM Milling Co</t>
  </si>
  <si>
    <t>John H Stroger Jr Hospital of Cook Co Powerhouse</t>
  </si>
  <si>
    <t>Tempel Steel Co</t>
  </si>
  <si>
    <t>Wagner Foundry Inc</t>
  </si>
  <si>
    <t>Western Avenue Pumping Station</t>
  </si>
  <si>
    <t>Meyer Industrial Container</t>
  </si>
  <si>
    <t>Pure Asphalt Co</t>
  </si>
  <si>
    <t>Presence Resurrection Medical Ctr</t>
  </si>
  <si>
    <t>Connelly-GPM Inc</t>
  </si>
  <si>
    <t>122 South Michigan LLC</t>
  </si>
  <si>
    <t>Meskan Brass Foundry</t>
  </si>
  <si>
    <t>Mayfair Pumping Station</t>
  </si>
  <si>
    <t>NCM LLC</t>
  </si>
  <si>
    <t>Brumund Foundry Inc</t>
  </si>
  <si>
    <t>Chicago Aluminum Castings Co Inc</t>
  </si>
  <si>
    <t>VJ Dolan &amp; Co Inc</t>
  </si>
  <si>
    <t>Carbit Paint Co</t>
  </si>
  <si>
    <t>Color Communications Inc</t>
  </si>
  <si>
    <t>National Casein Co</t>
  </si>
  <si>
    <t>CFC International Inc</t>
  </si>
  <si>
    <t>Nagle Pumps Inc</t>
  </si>
  <si>
    <t>Gooder-Henrichsen Co Inc</t>
  </si>
  <si>
    <t>Precision Plating Co</t>
  </si>
  <si>
    <t>Matchless Metal Polish Co</t>
  </si>
  <si>
    <t>Unilever Illinois Manufacturing LLC</t>
  </si>
  <si>
    <t>Airgas USA LLC</t>
  </si>
  <si>
    <t>Specialty Sausage Co LLC</t>
  </si>
  <si>
    <t>Calumet Brass Foundry Inc</t>
  </si>
  <si>
    <t>Caravan Ingredients Co</t>
  </si>
  <si>
    <t>Greenbrier Rail Services</t>
  </si>
  <si>
    <t>Behr Process Corp</t>
  </si>
  <si>
    <t>Polychem Services Inc</t>
  </si>
  <si>
    <t>Crowley-Sheppard Asphalt Co</t>
  </si>
  <si>
    <t>Churchill Cabinet Co</t>
  </si>
  <si>
    <t>Chicago Extruded Metals Co</t>
  </si>
  <si>
    <t>Kropp Forge</t>
  </si>
  <si>
    <t>UniqueActive LLC</t>
  </si>
  <si>
    <t>CITGO Petroleum Corp</t>
  </si>
  <si>
    <t>Accurate Anodizing Corp</t>
  </si>
  <si>
    <t>ExxonMobil Oil Corporation</t>
  </si>
  <si>
    <t>Royal Continental Box Co</t>
  </si>
  <si>
    <t>Standard Heat Treating</t>
  </si>
  <si>
    <t>BNSF</t>
  </si>
  <si>
    <t>Hickman Williams &amp; Co Specialty Carbon Resources</t>
  </si>
  <si>
    <t>Magnetic Inspection Lab Inc</t>
  </si>
  <si>
    <t>Diekman School - District 149</t>
  </si>
  <si>
    <t>Berger-Vandenberg School</t>
  </si>
  <si>
    <t>Holland Manufacturing Corp</t>
  </si>
  <si>
    <t>Oakland Memory Lanes Inc</t>
  </si>
  <si>
    <t>Land &amp; Lakes Co</t>
  </si>
  <si>
    <t>Polychemie Inc</t>
  </si>
  <si>
    <t>Union Pacific Railroad Co</t>
  </si>
  <si>
    <t>Illinois Central Railroad</t>
  </si>
  <si>
    <t>Lake City Cleaners LLC</t>
  </si>
  <si>
    <t>Tapecoat Co Inc</t>
  </si>
  <si>
    <t>Northwestern University</t>
  </si>
  <si>
    <t>Presence St Francis Hospital</t>
  </si>
  <si>
    <t>Roosevelt University</t>
  </si>
  <si>
    <t>General Services Administration</t>
  </si>
  <si>
    <t>Keebler Co - Illinois Baking Div</t>
  </si>
  <si>
    <t>Presence St Mary &amp; Elizabeth Medical Ctr</t>
  </si>
  <si>
    <t>Circuit Engineering LLC</t>
  </si>
  <si>
    <t>La-Co Industries Inc</t>
  </si>
  <si>
    <t>Commercial Finishes Co Ltd</t>
  </si>
  <si>
    <t>Icon Identity Solutions</t>
  </si>
  <si>
    <t>Metal Impact LLC</t>
  </si>
  <si>
    <t>D &amp; K International Inc</t>
  </si>
  <si>
    <t>Fort Dearborn Co Flexible Packaging</t>
  </si>
  <si>
    <t>CMP Anodizing Corp</t>
  </si>
  <si>
    <t>Elk Grove Graphics</t>
  </si>
  <si>
    <t>Delta-Unibus Corp</t>
  </si>
  <si>
    <t>Park Crematory</t>
  </si>
  <si>
    <t>Nation Pizza Products</t>
  </si>
  <si>
    <t>United Engravers Inc</t>
  </si>
  <si>
    <t>Laird Technologies</t>
  </si>
  <si>
    <t>TWR Service Corp</t>
  </si>
  <si>
    <t>Bluewater Thermal Solutions Chicago 3</t>
  </si>
  <si>
    <t>Wagner Zip Change Inc</t>
  </si>
  <si>
    <t>Kerry Ingredients Inc</t>
  </si>
  <si>
    <t>A-1 Tool Corp</t>
  </si>
  <si>
    <t>Fresenius Kabi USA LLC</t>
  </si>
  <si>
    <t>Windy City Recycling Inc</t>
  </si>
  <si>
    <t>En-Chro Plating Ltd</t>
  </si>
  <si>
    <t>R &amp; R Research Co</t>
  </si>
  <si>
    <t>A &amp; L Construction</t>
  </si>
  <si>
    <t>Union Pacific Railroad</t>
  </si>
  <si>
    <t>Millennium Polishers Inc</t>
  </si>
  <si>
    <t>Interlake Mecalux Inc</t>
  </si>
  <si>
    <t>Dober Chemical Corp</t>
  </si>
  <si>
    <t>John Crane Inc</t>
  </si>
  <si>
    <t>New Avon LLC</t>
  </si>
  <si>
    <t>Xylem Inc Residential &amp; Commercial Water</t>
  </si>
  <si>
    <t>Axalta Coating Systems LLC</t>
  </si>
  <si>
    <t>International Spring Co</t>
  </si>
  <si>
    <t>Swan Cleaners Inc</t>
  </si>
  <si>
    <t>Avenue Food Mart</t>
  </si>
  <si>
    <t>Luster Prod Inc</t>
  </si>
  <si>
    <t>VCNA Prairie Illinois Inc Yard 1001</t>
  </si>
  <si>
    <t>Van Norman Molding Co</t>
  </si>
  <si>
    <t>Fisher Printing Inc</t>
  </si>
  <si>
    <t>Golden Grain</t>
  </si>
  <si>
    <t>Micron Metal Finishing</t>
  </si>
  <si>
    <t>Williams-Hayward Protective Coatings Inc</t>
  </si>
  <si>
    <t>WestRock CP LLC</t>
  </si>
  <si>
    <t>Hexion Inc</t>
  </si>
  <si>
    <t>Cintas Corp</t>
  </si>
  <si>
    <t>Perkins Products Inc</t>
  </si>
  <si>
    <t>Metal-matic Inc</t>
  </si>
  <si>
    <t>Weldbend Corp</t>
  </si>
  <si>
    <t>Heligear Acquisition Co dbaNorthstar Aerospace (Chicago) Inc</t>
  </si>
  <si>
    <t>Univer USA Inc</t>
  </si>
  <si>
    <t>Maison Deritz</t>
  </si>
  <si>
    <t>4633 Downey Acquisition LLC</t>
  </si>
  <si>
    <t>Curto-Ligonier Foundries Co</t>
  </si>
  <si>
    <t>Bodycote Thermal Processing</t>
  </si>
  <si>
    <t>Navistar Inc</t>
  </si>
  <si>
    <t>Midas International Corp</t>
  </si>
  <si>
    <t>Corrugated Supplies Co LLC</t>
  </si>
  <si>
    <t>North American Warehousing Co</t>
  </si>
  <si>
    <t>Borg-Warner Transmission Systems</t>
  </si>
  <si>
    <t>GJ Nikolas Co</t>
  </si>
  <si>
    <t>Bemis Co Inc</t>
  </si>
  <si>
    <t>Douglas Press Inc</t>
  </si>
  <si>
    <t>Bellwood Electric Motors</t>
  </si>
  <si>
    <t>Combined Metals Corp</t>
  </si>
  <si>
    <t>Tru-coat Plating</t>
  </si>
  <si>
    <t>Metal Box International Inc</t>
  </si>
  <si>
    <t>Archer Screw Products</t>
  </si>
  <si>
    <t>United Electronics Corp</t>
  </si>
  <si>
    <t>Formel Industries Inc</t>
  </si>
  <si>
    <t>Ex-cell Kaiser LLC</t>
  </si>
  <si>
    <t>Sax-Tiedemann Co Inc</t>
  </si>
  <si>
    <t>QC Finishers</t>
  </si>
  <si>
    <t>Americoats Coatings International Inc</t>
  </si>
  <si>
    <t>Transilwrap Co</t>
  </si>
  <si>
    <t>Nexeo Solutions LLC</t>
  </si>
  <si>
    <t>Diameters Corp</t>
  </si>
  <si>
    <t>Casting Impregnators Inc</t>
  </si>
  <si>
    <t>Griffin Plating Co</t>
  </si>
  <si>
    <t>Imperial Plating Co</t>
  </si>
  <si>
    <t>Strategic Materials Inc</t>
  </si>
  <si>
    <t>Fotofab LLC</t>
  </si>
  <si>
    <t>Focal Point LLC</t>
  </si>
  <si>
    <t>Sheridan Sand &amp; Gravel</t>
  </si>
  <si>
    <t>Signature Flight Support</t>
  </si>
  <si>
    <t>JLO Metal Products Inc</t>
  </si>
  <si>
    <t>City Of Chicago - Midway Airport</t>
  </si>
  <si>
    <t>Verizon Business</t>
  </si>
  <si>
    <t>WMAQ TV</t>
  </si>
  <si>
    <t>Palmer Printing Inc</t>
  </si>
  <si>
    <t>Lacapuciana Coffee Co</t>
  </si>
  <si>
    <t>American Sweetener Corp</t>
  </si>
  <si>
    <t>American Labelmark Co</t>
  </si>
  <si>
    <t>Southwest Airlines- Midway Airport</t>
  </si>
  <si>
    <t>Rossi Contractors Inc</t>
  </si>
  <si>
    <t>Midway Airport AMC Buildings</t>
  </si>
  <si>
    <t>The Finishing Touch</t>
  </si>
  <si>
    <t>American/Jebco Corp</t>
  </si>
  <si>
    <t>Glencoe Laundry Cleaning</t>
  </si>
  <si>
    <t>Signode Industrial Group LLC</t>
  </si>
  <si>
    <t>Glenbrook Hospital</t>
  </si>
  <si>
    <t>United Standard Ind Inc</t>
  </si>
  <si>
    <t>Kraft Heinz Foods Co Tech Ctr</t>
  </si>
  <si>
    <t>James Walker Mfg Co</t>
  </si>
  <si>
    <t>WR Grace &amp; Co</t>
  </si>
  <si>
    <t>Perfection Spring &amp; Stamping Corp</t>
  </si>
  <si>
    <t>F &amp; S Engraving Inc</t>
  </si>
  <si>
    <t>Sun Process Converting Co</t>
  </si>
  <si>
    <t>Parenti &amp; Raffaelli Ltd</t>
  </si>
  <si>
    <t>ETA Circuit Breakers</t>
  </si>
  <si>
    <t>Coca Cola Refreshments USA Inc</t>
  </si>
  <si>
    <t>Vanee Foods Co</t>
  </si>
  <si>
    <t>The Buhl Press Inc</t>
  </si>
  <si>
    <t>VCA Berwyn Animal Hospital</t>
  </si>
  <si>
    <t>Olympic Cleaners</t>
  </si>
  <si>
    <t>MacNeal Memorial Hospital</t>
  </si>
  <si>
    <t>Campagna-Turano Bakery Inc</t>
  </si>
  <si>
    <t>Parkwyn Funeral Home</t>
  </si>
  <si>
    <t>G &amp; W Electric Co</t>
  </si>
  <si>
    <t>TMS Manufacturing</t>
  </si>
  <si>
    <t>NuStar Terminals Services Inc</t>
  </si>
  <si>
    <t>Blue Island Hospital Co LLC dba MetroSouth Medical Center</t>
  </si>
  <si>
    <t>Ardagh Metal Beverage USA Inc</t>
  </si>
  <si>
    <t>Sacred Heart Hospital</t>
  </si>
  <si>
    <t>St Bernard Hospital</t>
  </si>
  <si>
    <t>Advocate Trinity Hospital</t>
  </si>
  <si>
    <t>Century Plating Co Inc</t>
  </si>
  <si>
    <t>Shriners Hospitals For Children</t>
  </si>
  <si>
    <t>General Iron Industries Inc</t>
  </si>
  <si>
    <t>VCNA Prairie Illinois Building Materials LLC Yard 1007</t>
  </si>
  <si>
    <t>General Packaging Products Inc</t>
  </si>
  <si>
    <t>Chicago Steel Container Corp</t>
  </si>
  <si>
    <t>North American Salt Co</t>
  </si>
  <si>
    <t>Accurate Partitions Corp</t>
  </si>
  <si>
    <t>ODM Tool &amp; Manufacturing Co</t>
  </si>
  <si>
    <t>Ortek Inc</t>
  </si>
  <si>
    <t>Progress Rail Locomotive Inc</t>
  </si>
  <si>
    <t>Tru Vue Inc</t>
  </si>
  <si>
    <t>Lubrizol Advanced Materials Inc</t>
  </si>
  <si>
    <t>K-Five Construction Co</t>
  </si>
  <si>
    <t>Wright Concrete Recycling Inc</t>
  </si>
  <si>
    <t>Com Ed - Technical Center/DVA</t>
  </si>
  <si>
    <t>Metal Recycling Systems Inc</t>
  </si>
  <si>
    <t>Signode-Bridgeview</t>
  </si>
  <si>
    <t>Primrose Candy Factory</t>
  </si>
  <si>
    <t>Anderson-Shumaker Co</t>
  </si>
  <si>
    <t>Hollywood Cleaners Inc</t>
  </si>
  <si>
    <t>Advocate Illinois Masonic Medical Center</t>
  </si>
  <si>
    <t>Tuthill Pump Co</t>
  </si>
  <si>
    <t>Alsip MiniMill LLC</t>
  </si>
  <si>
    <t>Greif Industrial Packaging &amp; Services LLC</t>
  </si>
  <si>
    <t>Duro Hilex Poly LLC</t>
  </si>
  <si>
    <t>Kastalon Inc</t>
  </si>
  <si>
    <t>Crown Cork &amp; Seal Co (USA) Inc</t>
  </si>
  <si>
    <t>Heniff Transportation Systems Inc</t>
  </si>
  <si>
    <t>Holcim (US) Inc</t>
  </si>
  <si>
    <t>Owens Corning Science and Technology LLC</t>
  </si>
  <si>
    <t>Weber Marking Systems Inc</t>
  </si>
  <si>
    <t>West Shore Pipeline Co</t>
  </si>
  <si>
    <t>Brite-o-Matic Manufacturing Inc</t>
  </si>
  <si>
    <t>GE Health Care</t>
  </si>
  <si>
    <t>AMPCO Metal Inc</t>
  </si>
  <si>
    <t>Commercial Forged Products</t>
  </si>
  <si>
    <t>Cornell Forge Co</t>
  </si>
  <si>
    <t>Atherton Foundry Products Inc</t>
  </si>
  <si>
    <t>Bonell Manufacturing Co</t>
  </si>
  <si>
    <t>Essroc Cement Corp</t>
  </si>
  <si>
    <t>CSX Transportation Inc</t>
  </si>
  <si>
    <t>Phoenix Services LLC</t>
  </si>
  <si>
    <t>Riverdale Plating and Heat Treating Co</t>
  </si>
  <si>
    <t>Calumet Armature &amp; Electric LLC</t>
  </si>
  <si>
    <t>Triton College</t>
  </si>
  <si>
    <t>A&amp;J Plating Co Inc</t>
  </si>
  <si>
    <t>Apex Tool Works</t>
  </si>
  <si>
    <t>Mohawk Spring Co Inc</t>
  </si>
  <si>
    <t>Modagrafics Corp</t>
  </si>
  <si>
    <t>Northrop Grumman Systems Corp</t>
  </si>
  <si>
    <t>Motorola Solutions Inc</t>
  </si>
  <si>
    <t>West Suburban Hospital</t>
  </si>
  <si>
    <t>Gonnella Frozen Products</t>
  </si>
  <si>
    <t>Kanzler Farms</t>
  </si>
  <si>
    <t>IMTT - Lemont</t>
  </si>
  <si>
    <t>Osco Inc</t>
  </si>
  <si>
    <t>Concrete Specialties Co</t>
  </si>
  <si>
    <t>Banner Moulded Products Corp</t>
  </si>
  <si>
    <t>Illinois State Police</t>
  </si>
  <si>
    <t>Fort Dearborn Lithographic Co</t>
  </si>
  <si>
    <t>VCNA Prairie Illinois Building Materials LLC Yard 1021</t>
  </si>
  <si>
    <t>Lake Landfill-Waste Management of IL Inc</t>
  </si>
  <si>
    <t>John Sexton Sand &amp; Gravel Corp</t>
  </si>
  <si>
    <t>Madden Mental Health Center</t>
  </si>
  <si>
    <t>Segerdahl Corp The</t>
  </si>
  <si>
    <t>VA Edward Hines Jr Hospital</t>
  </si>
  <si>
    <t>MWRDGC-Egan Wrp</t>
  </si>
  <si>
    <t>BFI Waste Systems of North America, LLC</t>
  </si>
  <si>
    <t>Pal-Waukee</t>
  </si>
  <si>
    <t>Delta Precision Circuits</t>
  </si>
  <si>
    <t>Ampel Inc</t>
  </si>
  <si>
    <t>Shure Inc</t>
  </si>
  <si>
    <t>ECMC Inc</t>
  </si>
  <si>
    <t>Riverdale-Laroche Inds  Inc</t>
  </si>
  <si>
    <t>Slide Products Inc</t>
  </si>
  <si>
    <t>Gold Eagle Co</t>
  </si>
  <si>
    <t>Chicago O Hare International Airport</t>
  </si>
  <si>
    <t>Winnetka Electric Plant</t>
  </si>
  <si>
    <t>972_B_5</t>
  </si>
  <si>
    <t>Britt Industries</t>
  </si>
  <si>
    <t>QTG Development Inc-Pepsico</t>
  </si>
  <si>
    <t>Senior Flexonics</t>
  </si>
  <si>
    <t>Adorn LLC</t>
  </si>
  <si>
    <t>Astroblast Inc</t>
  </si>
  <si>
    <t>Vapor Power International</t>
  </si>
  <si>
    <t>Elgin Sweeper Co</t>
  </si>
  <si>
    <t>Lawrence Foods Inc</t>
  </si>
  <si>
    <t>Chicago Midway International Airport</t>
  </si>
  <si>
    <t>Anderson Die Casting Inc</t>
  </si>
  <si>
    <t>Belmont Sausage Co</t>
  </si>
  <si>
    <t>Metropolitan W R D of Greater Chicago</t>
  </si>
  <si>
    <t>Beverly Materials LLC</t>
  </si>
  <si>
    <t>Olmstead Cleaners</t>
  </si>
  <si>
    <t>RML Specialty Hospital</t>
  </si>
  <si>
    <t>Lemont Scrap Processing Ltd</t>
  </si>
  <si>
    <t>Aggreko LLC</t>
  </si>
  <si>
    <t>Sun Chemical Corp Northlake IL Plant</t>
  </si>
  <si>
    <t>Bluewater Thermal Solutions Chicago 1</t>
  </si>
  <si>
    <t>Bluewater Thermal Solutions-Chicago 2</t>
  </si>
  <si>
    <t>All-Brite Anodizing</t>
  </si>
  <si>
    <t>Rossi Contractors</t>
  </si>
  <si>
    <t>Captive Plastics LLC</t>
  </si>
  <si>
    <t>Rose Packing Co Inc</t>
  </si>
  <si>
    <t>Service Products Inc</t>
  </si>
  <si>
    <t>Ideal Box Co</t>
  </si>
  <si>
    <t>Korex Chicago LLC</t>
  </si>
  <si>
    <t>Norco Cleaners Inc</t>
  </si>
  <si>
    <t>Glenview Transfer Station</t>
  </si>
  <si>
    <t>Lansing Municipal Airport</t>
  </si>
  <si>
    <t>Lakeside Lithography LLC</t>
  </si>
  <si>
    <t>Frigid Fluid Co</t>
  </si>
  <si>
    <t>Chicago Transit Authority</t>
  </si>
  <si>
    <t>Metra</t>
  </si>
  <si>
    <t>Chicago American Manufacturing LLC</t>
  </si>
  <si>
    <t>Presence Saint Elizabeth Hospital</t>
  </si>
  <si>
    <t>Bell Oil Terminal Inc</t>
  </si>
  <si>
    <t>De Normandie Towel &amp; Linen Supply Co</t>
  </si>
  <si>
    <t>Northwestern University Chicago Campus</t>
  </si>
  <si>
    <t>Empire Hard Chrome</t>
  </si>
  <si>
    <t>Clybourn Metal Finishing Co</t>
  </si>
  <si>
    <t>The Art Institute Of Chicago</t>
  </si>
  <si>
    <t>Apco Deburring &amp; Polishing Inc</t>
  </si>
  <si>
    <t>Universal Electric Foundry Inc</t>
  </si>
  <si>
    <t>Jensen Plating Works Inc</t>
  </si>
  <si>
    <t>CE Niehoff &amp; Co</t>
  </si>
  <si>
    <t>Philip Lochman &amp; Co</t>
  </si>
  <si>
    <t>Irmco-International Ref &amp; Mfg Co</t>
  </si>
  <si>
    <t>Ozinga Chicago Ready Mix Co</t>
  </si>
  <si>
    <t>Alexian Bros Medical Ctr</t>
  </si>
  <si>
    <t>Hausner Hard Chrome</t>
  </si>
  <si>
    <t>Acme Finishing Co LLC</t>
  </si>
  <si>
    <t>PolyOne Corp</t>
  </si>
  <si>
    <t>JD Graphic Co Inc</t>
  </si>
  <si>
    <t>International Processing Co of America</t>
  </si>
  <si>
    <t>Custom Plastics</t>
  </si>
  <si>
    <t>Chem-Plate Industries Inc</t>
  </si>
  <si>
    <t>RR Donnelley Response Marketing Services</t>
  </si>
  <si>
    <t>Clear-Lam Packaging Inc</t>
  </si>
  <si>
    <t>Sunrise Electronics Inc</t>
  </si>
  <si>
    <t>Doumak Inc</t>
  </si>
  <si>
    <t>Videojet Technologies Inc</t>
  </si>
  <si>
    <t>Repro Graphics</t>
  </si>
  <si>
    <t>Penray Companies</t>
  </si>
  <si>
    <t>American Airlines</t>
  </si>
  <si>
    <t>SH Bell Co</t>
  </si>
  <si>
    <t>Keebler Co</t>
  </si>
  <si>
    <t>Chicago Press Corp</t>
  </si>
  <si>
    <t>Jernberg Industries Inc</t>
  </si>
  <si>
    <t>Mondelez Global LLC</t>
  </si>
  <si>
    <t>Ameropan Oil Corp</t>
  </si>
  <si>
    <t>Griffith Foods Inc</t>
  </si>
  <si>
    <t>Clear Channel Outdoor</t>
  </si>
  <si>
    <t>Metal Finishing Research Corp</t>
  </si>
  <si>
    <t>Nelson Harkins Industries</t>
  </si>
  <si>
    <t>Mount Sinai Hospital</t>
  </si>
  <si>
    <t>Engineered Glass Products LLC</t>
  </si>
  <si>
    <t>Original Ferrara Inc</t>
  </si>
  <si>
    <t>Palmer House Hilton</t>
  </si>
  <si>
    <t>Mars Chocolate North America LLC</t>
  </si>
  <si>
    <t>Roseland Pumping Station</t>
  </si>
  <si>
    <t>Atlas Tube Inc</t>
  </si>
  <si>
    <t>Vantage Oleochemicals Inc</t>
  </si>
  <si>
    <t>S &amp; C Electric Co</t>
  </si>
  <si>
    <t>Empire Hard Chrome Inc</t>
  </si>
  <si>
    <t>Chicago City of</t>
  </si>
  <si>
    <t>Acid Products Co Inc</t>
  </si>
  <si>
    <t>East Balt Commissary LLC</t>
  </si>
  <si>
    <t>Hinckley Springs</t>
  </si>
  <si>
    <t>Calco Plating Co</t>
  </si>
  <si>
    <t>Tara International</t>
  </si>
  <si>
    <t>Reconserve Inc</t>
  </si>
  <si>
    <t>St Alexius Medical Center</t>
  </si>
  <si>
    <t>Siemens Medical Solutions USA Inc</t>
  </si>
  <si>
    <t>Pacific Molasses Co</t>
  </si>
  <si>
    <t>G&amp;K Services Inc</t>
  </si>
  <si>
    <t>B-B Chemical Corp</t>
  </si>
  <si>
    <t>Grayhill Inc</t>
  </si>
  <si>
    <t>LaGrange Memorial Hospital</t>
  </si>
  <si>
    <t>Billet Specialties Inc</t>
  </si>
  <si>
    <t>Hadady Machining Co Inc</t>
  </si>
  <si>
    <t>Land-o-Frost Inc</t>
  </si>
  <si>
    <t>Zegers Inc</t>
  </si>
  <si>
    <t>Litho-Type Inc</t>
  </si>
  <si>
    <t>Dedicated Trailer Cleaning Services Inc</t>
  </si>
  <si>
    <t>National Closure Corp</t>
  </si>
  <si>
    <t>KA Steel Chemicals Inc</t>
  </si>
  <si>
    <t>ATF Inc</t>
  </si>
  <si>
    <t>Nylok Fastener Corp</t>
  </si>
  <si>
    <t>Cro-Mat Co</t>
  </si>
  <si>
    <t>Pelron Corp</t>
  </si>
  <si>
    <t>Ogden Avenue Materials Inc</t>
  </si>
  <si>
    <t>Industrial Council of Northwest Chicago</t>
  </si>
  <si>
    <t>Interior Crafts Inc</t>
  </si>
  <si>
    <t>Cygnus Corp</t>
  </si>
  <si>
    <t>South Chicago Packing LLC</t>
  </si>
  <si>
    <t>R &amp; B Powder Coating</t>
  </si>
  <si>
    <t>OSI Industries LLC Chicago Campus</t>
  </si>
  <si>
    <t>Global Materials Inc</t>
  </si>
  <si>
    <t>Vanek Inc</t>
  </si>
  <si>
    <t>Evans Food Products Co</t>
  </si>
  <si>
    <t>Alamo Rental (US) Inc/National Rental (US) Inc</t>
  </si>
  <si>
    <t>Ravenswood Disposal Inc</t>
  </si>
  <si>
    <t>A-Korn Roller Inc</t>
  </si>
  <si>
    <t>Jonas Enterprises Inc</t>
  </si>
  <si>
    <t>Dental EZ Alabama Inc</t>
  </si>
  <si>
    <t>Milton Industires Inc</t>
  </si>
  <si>
    <t>Superior Graphite Co</t>
  </si>
  <si>
    <t>Mount Glenwood Memory Garden</t>
  </si>
  <si>
    <t>DTG Operations Inc</t>
  </si>
  <si>
    <t>Hertz Rent a Car</t>
  </si>
  <si>
    <t>Avis Rent A Car System LLC</t>
  </si>
  <si>
    <t>Budget Rent A Car System Inc</t>
  </si>
  <si>
    <t>Chilo Manufacturing &amp; Plating Co Inc</t>
  </si>
  <si>
    <t>Chicago Turnrite Co</t>
  </si>
  <si>
    <t>CrossBow Industrial Water</t>
  </si>
  <si>
    <t>Alcasco Foundry</t>
  </si>
  <si>
    <t>Allied Tube &amp; Conduit</t>
  </si>
  <si>
    <t>Imageworks Manufacturing Inc</t>
  </si>
  <si>
    <t>Allied Tube &amp; Conduit Corp</t>
  </si>
  <si>
    <t>Envirite of Illinois Inc</t>
  </si>
  <si>
    <t>Harvey Cement Products</t>
  </si>
  <si>
    <t>Swenson Technology Inc</t>
  </si>
  <si>
    <t>Pearl Paints North America Inc</t>
  </si>
  <si>
    <t>Fuchs Lubricants Co</t>
  </si>
  <si>
    <t>ITW Switches</t>
  </si>
  <si>
    <t>Carstens Inc</t>
  </si>
  <si>
    <t>QCC LLC</t>
  </si>
  <si>
    <t>FCL Graphics Inc</t>
  </si>
  <si>
    <t>S &amp; B Finishing Co Inc</t>
  </si>
  <si>
    <t>Swedish Covenant Hospital</t>
  </si>
  <si>
    <t>Menasha Packaging Co LLC</t>
  </si>
  <si>
    <t>Chicago Dryer Co</t>
  </si>
  <si>
    <t>Joe &amp; Frank s Homemade Sausages Co</t>
  </si>
  <si>
    <t>Mt Carmel Stabilization Group Inc</t>
  </si>
  <si>
    <t>Cloverhill Pastry-Vend LLC</t>
  </si>
  <si>
    <t>Cenveo</t>
  </si>
  <si>
    <t>Gold Standard Bakery</t>
  </si>
  <si>
    <t>Millers Ready-mix LLC</t>
  </si>
  <si>
    <t>Winpak Portion Packaging Inc</t>
  </si>
  <si>
    <t>South Suburban College</t>
  </si>
  <si>
    <t>Carl Buddig &amp; Co</t>
  </si>
  <si>
    <t>Armacell LLC</t>
  </si>
  <si>
    <t>Park Press</t>
  </si>
  <si>
    <t>KH Huppert Co</t>
  </si>
  <si>
    <t>Calumet Carton Co</t>
  </si>
  <si>
    <t>Ability Engineering</t>
  </si>
  <si>
    <t>Asko</t>
  </si>
  <si>
    <t>Gurtler Industries Inc</t>
  </si>
  <si>
    <t>Rupari Foods Service</t>
  </si>
  <si>
    <t>Ed Miniat LLC</t>
  </si>
  <si>
    <t>Gibraltar Chemical Works Inc</t>
  </si>
  <si>
    <t>Stickney Water Reclamation Plant</t>
  </si>
  <si>
    <t>Heritage Asphalt LLC</t>
  </si>
  <si>
    <t>Ozinga Ready-Mix Concrete Inc</t>
  </si>
  <si>
    <t>Aluminum Coil Anodizing Corp</t>
  </si>
  <si>
    <t>Consolidated Carqueville Printing</t>
  </si>
  <si>
    <t>Streamwood Plating Co</t>
  </si>
  <si>
    <t>Gallagher Asphalt Corp</t>
  </si>
  <si>
    <t>Integrated Power Services</t>
  </si>
  <si>
    <t>Drum Parts Midwest Co</t>
  </si>
  <si>
    <t>Panduit Corp</t>
  </si>
  <si>
    <t>Reynolds Consumer Products LLC</t>
  </si>
  <si>
    <t>ADC LP</t>
  </si>
  <si>
    <t>Loeber Motors Inc</t>
  </si>
  <si>
    <t>Provident Hospital of Cook County</t>
  </si>
  <si>
    <t>Nacme Steel Processing LLC</t>
  </si>
  <si>
    <t>Rockys Restaurant</t>
  </si>
  <si>
    <t>United Airlines</t>
  </si>
  <si>
    <t>Sandeno East Inc</t>
  </si>
  <si>
    <t>VCNA Prairie Illinois Inc Yard 1015</t>
  </si>
  <si>
    <t>Mi-Jack Products Inc</t>
  </si>
  <si>
    <t>South Suburban Hospital</t>
  </si>
  <si>
    <t>Cadore-Miller Printing Inc</t>
  </si>
  <si>
    <t>Ace Anodizing &amp; Impregnating Inc</t>
  </si>
  <si>
    <t>Eastland Industries Inc</t>
  </si>
  <si>
    <t>Congress Development Co</t>
  </si>
  <si>
    <t>Polyfilms Inc</t>
  </si>
  <si>
    <t>Darwill</t>
  </si>
  <si>
    <t>Storopack Inc</t>
  </si>
  <si>
    <t>Oakridge-Glen Oak Cemetery &amp; Mausoleum</t>
  </si>
  <si>
    <t>K-Five Hodgkins LLC</t>
  </si>
  <si>
    <t>Beaver Oil Co Inc</t>
  </si>
  <si>
    <t>Sunnyside Corp</t>
  </si>
  <si>
    <t>Inland Die Casting Inc</t>
  </si>
  <si>
    <t>Industrial Motion Control LLC</t>
  </si>
  <si>
    <t>Engineered Polymer Solutions Inc</t>
  </si>
  <si>
    <t>Tomoegawa USA Inc</t>
  </si>
  <si>
    <t>Cookie Specialties Inc</t>
  </si>
  <si>
    <t>Adhesive Coating Technologies Inc</t>
  </si>
  <si>
    <t>Tool King Inc</t>
  </si>
  <si>
    <t>Engis Corp</t>
  </si>
  <si>
    <t>Bill Stasek Chevrolet Inc</t>
  </si>
  <si>
    <t>Fluid Management LP</t>
  </si>
  <si>
    <t>Mercy Hospital &amp; Medical Center</t>
  </si>
  <si>
    <t>St. Marys Cement Inc (US)</t>
  </si>
  <si>
    <t>Lindahl Brothers Inc</t>
  </si>
  <si>
    <t>Worlds Finest Chocolate Inc</t>
  </si>
  <si>
    <t>DeLaval Manufacturing</t>
  </si>
  <si>
    <t>HBM Electrochemical Co</t>
  </si>
  <si>
    <t>Johnson &amp; Quin Inc</t>
  </si>
  <si>
    <t>Specialty Printing Co</t>
  </si>
  <si>
    <t>Ed Garvey &amp; Co</t>
  </si>
  <si>
    <t>Cast Products Inc</t>
  </si>
  <si>
    <t>Bell Flavors &amp; Fragrances Inc</t>
  </si>
  <si>
    <t>Ramcel Engineering Co</t>
  </si>
  <si>
    <t>Rogan Corp</t>
  </si>
  <si>
    <t>Bernhard Woodwork Ltd</t>
  </si>
  <si>
    <t>Chris Plating</t>
  </si>
  <si>
    <t>Wille Bros Co</t>
  </si>
  <si>
    <t>Oak Forest Hospital</t>
  </si>
  <si>
    <t>Christ Hospital &amp; Medical Center</t>
  </si>
  <si>
    <t>Permacor Inc</t>
  </si>
  <si>
    <t>Morton Grove Pharmaceuticals Inc</t>
  </si>
  <si>
    <t>Lo-Ko Performance Coatings Inc</t>
  </si>
  <si>
    <t>Larson Forgings</t>
  </si>
  <si>
    <t>CenturyLink Communications-CHD</t>
  </si>
  <si>
    <t>Downtown Cleaners</t>
  </si>
  <si>
    <t>MW Galvanizing Inc</t>
  </si>
  <si>
    <t>Museum Of Science And Industry</t>
  </si>
  <si>
    <t>Adler Planetarium</t>
  </si>
  <si>
    <t>ALSCO-American Linen Division</t>
  </si>
  <si>
    <t>Sprint-Chicago Switch</t>
  </si>
  <si>
    <t>Bell Fuels Inc</t>
  </si>
  <si>
    <t>Ennis-Paint</t>
  </si>
  <si>
    <t>Rich Products - Niles</t>
  </si>
  <si>
    <t>Mark Andy Inc</t>
  </si>
  <si>
    <t>Reliable Laflin LLC</t>
  </si>
  <si>
    <t>American Nickel Works</t>
  </si>
  <si>
    <t>Ford Motor Co</t>
  </si>
  <si>
    <t>Chicago Magnesium Casting Co</t>
  </si>
  <si>
    <t>Mt Prospect Asphalt Plant -Plant 1</t>
  </si>
  <si>
    <t>Equilon Enterprises LLC d/b/a Shell Oil Products US</t>
  </si>
  <si>
    <t>Afton Chemical Corp</t>
  </si>
  <si>
    <t>Owens-Corning Corp</t>
  </si>
  <si>
    <t>Kinder Morgan Liquid Terminals LP</t>
  </si>
  <si>
    <t>Midwestern Rust Proof Inc</t>
  </si>
  <si>
    <t>Mech-Tronics Corp</t>
  </si>
  <si>
    <t>Evanston Hospital</t>
  </si>
  <si>
    <t>Rollex Corp</t>
  </si>
  <si>
    <t>Imperial Zinc Corp</t>
  </si>
  <si>
    <t>Craftsman Plating &amp; Tinning Corp</t>
  </si>
  <si>
    <t>Reliable Asphalt Corp</t>
  </si>
  <si>
    <t>Light Logic of IL dba Framburg</t>
  </si>
  <si>
    <t>Sims Recycling Solutions</t>
  </si>
  <si>
    <t>Fujifilm Hunt Chemicals USA Inc</t>
  </si>
  <si>
    <t>Henkel Corporation</t>
  </si>
  <si>
    <t>Callen Manufacturing Corp</t>
  </si>
  <si>
    <t>National Technology Inc</t>
  </si>
  <si>
    <t>Chromium Industries LLC</t>
  </si>
  <si>
    <t>Enthone Inc</t>
  </si>
  <si>
    <t>OldCastle Retail Inc dba Bonsal American</t>
  </si>
  <si>
    <t>Chicago Aerosol - Bridgeview Facility</t>
  </si>
  <si>
    <t>Universal Chemicals &amp; Coatings Inc</t>
  </si>
  <si>
    <t>Acme Die Casting</t>
  </si>
  <si>
    <t>Belmont Plating Works Inc</t>
  </si>
  <si>
    <t>Castle Metal Finishing Corp</t>
  </si>
  <si>
    <t>Material Sciences Corp</t>
  </si>
  <si>
    <t>IIT Cogeneration Plant</t>
  </si>
  <si>
    <t>Regis Technologies Inc</t>
  </si>
  <si>
    <t>GC America Inc</t>
  </si>
  <si>
    <t>Chase Products Co</t>
  </si>
  <si>
    <t>Wilbert Funeral Sevices Inc</t>
  </si>
  <si>
    <t>Real Alloy Recycling Inc</t>
  </si>
  <si>
    <t>Berteau-Lowell Plating Plating Inc</t>
  </si>
  <si>
    <t>Premcor Alsip Distribution Ctr</t>
  </si>
  <si>
    <t>Sterling Plating Inc</t>
  </si>
  <si>
    <t>Engineered Polymer Solutions dba Valspar Coatings</t>
  </si>
  <si>
    <t>Rohm &amp; Haas Chemicals LLC</t>
  </si>
  <si>
    <t>Silbrico Corp</t>
  </si>
  <si>
    <t>Accurate Dispersions</t>
  </si>
  <si>
    <t>Daubert Chemical Co</t>
  </si>
  <si>
    <t>NB Coatings Inc</t>
  </si>
  <si>
    <t>Ardagh Glass Inc</t>
  </si>
  <si>
    <t>Free-flow Packaging International</t>
  </si>
  <si>
    <t>Penray Companies Inc</t>
  </si>
  <si>
    <t>Westlake Hospital</t>
  </si>
  <si>
    <t>Arlington Plating Co</t>
  </si>
  <si>
    <t>HB Fuller Construction Products Inc</t>
  </si>
  <si>
    <t>Hu-Friedy Manufacturing Co LLC</t>
  </si>
  <si>
    <t>Graphic Packaging Intl Inc</t>
  </si>
  <si>
    <t>Krel Laboratories Inc</t>
  </si>
  <si>
    <t>Reliable Plating Corp</t>
  </si>
  <si>
    <t>Horsehead Corp</t>
  </si>
  <si>
    <t>CCI Manufacturing IL Corp</t>
  </si>
  <si>
    <t>Nufarm Americas Inc</t>
  </si>
  <si>
    <t>Trialco Inc</t>
  </si>
  <si>
    <t>Arkema Coating Resins</t>
  </si>
  <si>
    <t>Prestone Products Corp</t>
  </si>
  <si>
    <t>Univar USA Inc</t>
  </si>
  <si>
    <t>Cid Recycling And Disposal Facility #3 And #4</t>
  </si>
  <si>
    <t>US Plating Co</t>
  </si>
  <si>
    <t>Specified Plating Co</t>
  </si>
  <si>
    <t>Koppers Inc</t>
  </si>
  <si>
    <t>Azteca Foods Inc</t>
  </si>
  <si>
    <t>Beelman River Terminals Inc</t>
  </si>
  <si>
    <t>Able Electro-Polishing Co</t>
  </si>
  <si>
    <t>Three J s Industries Inc</t>
  </si>
  <si>
    <t>Rycoline Products Inc</t>
  </si>
  <si>
    <t>FC Skokie LLC</t>
  </si>
  <si>
    <t>Brenntag Great Lakes LLC</t>
  </si>
  <si>
    <t>GCP Applied Technologies Inc</t>
  </si>
  <si>
    <t>WR Grace</t>
  </si>
  <si>
    <t>Ester Solutions</t>
  </si>
  <si>
    <t>GLS Transport Inc</t>
  </si>
  <si>
    <t>Scientific Plating Co</t>
  </si>
  <si>
    <t>West Town Plating Inc</t>
  </si>
  <si>
    <t>Saporito Finishing Co</t>
  </si>
  <si>
    <t>Amitron Corp</t>
  </si>
  <si>
    <t>Illinois Tool Works Inc</t>
  </si>
  <si>
    <t>Rowell Chemical Corp</t>
  </si>
  <si>
    <t>Chromatech Printing Inc</t>
  </si>
  <si>
    <t>Hunter Panels</t>
  </si>
  <si>
    <t>Unity Manufacturing Co</t>
  </si>
  <si>
    <t>Buhrke Ind LLC</t>
  </si>
  <si>
    <t>USPS Chicago Central VMF</t>
  </si>
  <si>
    <t>Eagle Grinding Wheel Corp</t>
  </si>
  <si>
    <t>PPG Industries Inc</t>
  </si>
  <si>
    <t>Presence St Joseph Hospital</t>
  </si>
  <si>
    <t>Gelita USA Inc</t>
  </si>
  <si>
    <t>Plastics Color Corp of Illinois</t>
  </si>
  <si>
    <t>ExxonMobil Oil Corp</t>
  </si>
  <si>
    <t>Nalco Co</t>
  </si>
  <si>
    <t>Buckeye Terminals LLC</t>
  </si>
  <si>
    <t>Ingredion Incorporated Argo Plant</t>
  </si>
  <si>
    <t>54556_G_TG03</t>
  </si>
  <si>
    <t>54556_B_BLR5</t>
  </si>
  <si>
    <t>54556</t>
  </si>
  <si>
    <t>B05</t>
  </si>
  <si>
    <t>54556_B_BLR6</t>
  </si>
  <si>
    <t>B06</t>
  </si>
  <si>
    <t>54556_B_BLR10</t>
  </si>
  <si>
    <t>B10</t>
  </si>
  <si>
    <t>54556_G_TG04</t>
  </si>
  <si>
    <t>54556_B_BLR7</t>
  </si>
  <si>
    <t>B07</t>
  </si>
  <si>
    <t>New Dunbrook Cleaners Inc</t>
  </si>
  <si>
    <t>Szymanski Liquor &amp; Deli</t>
  </si>
  <si>
    <t>Environmental Cleansing Corp</t>
  </si>
  <si>
    <t>Quantum Color Graphics Inc</t>
  </si>
  <si>
    <t>Millwood Inc-Melrose Park FSC</t>
  </si>
  <si>
    <t>Forest Electric Co</t>
  </si>
  <si>
    <t>Diamond Blast Corp</t>
  </si>
  <si>
    <t>Skolnik Industries Inc</t>
  </si>
  <si>
    <t>St Cletus Church</t>
  </si>
  <si>
    <t>Verizon Wireless</t>
  </si>
  <si>
    <t>NOP HB Building LLC</t>
  </si>
  <si>
    <t>Lansing Cleaners</t>
  </si>
  <si>
    <t>Central Steel &amp; Wire Co</t>
  </si>
  <si>
    <t>A &amp; C Landscaping Inc</t>
  </si>
  <si>
    <t>Sun Cleaners</t>
  </si>
  <si>
    <t>Prairie State Group</t>
  </si>
  <si>
    <t>JS Paluch Co Inc</t>
  </si>
  <si>
    <t>Tukaiz LLC</t>
  </si>
  <si>
    <t>Rainbow Electric Co</t>
  </si>
  <si>
    <t>Abbott Molecular Diagnostics</t>
  </si>
  <si>
    <t>Nu-way Industries Inc</t>
  </si>
  <si>
    <t>RM Lucas Co</t>
  </si>
  <si>
    <t>Forest Plating Co</t>
  </si>
  <si>
    <t>JP &amp; MH Inc Park Cleaners</t>
  </si>
  <si>
    <t>Ken s Cleaners</t>
  </si>
  <si>
    <t>Lang Ice Co</t>
  </si>
  <si>
    <t>Engineered Glass Products L.L.C.</t>
  </si>
  <si>
    <t>Omega Plating</t>
  </si>
  <si>
    <t>CD One Price Cleaners #18</t>
  </si>
  <si>
    <t>Shank Screw Products Co</t>
  </si>
  <si>
    <t>Star Electronics Inc.</t>
  </si>
  <si>
    <t>Schaumburg Municipal Helistop</t>
  </si>
  <si>
    <t>Bio-Industries</t>
  </si>
  <si>
    <t>Paddock Printing Center</t>
  </si>
  <si>
    <t>Sauk Village</t>
  </si>
  <si>
    <t>IL Bell Telephone Services dba AT&amp;T Illinois</t>
  </si>
  <si>
    <t>Jet Finishers Acquisition LLC</t>
  </si>
  <si>
    <t>Impact Printers &amp; Lithographers</t>
  </si>
  <si>
    <t>Railway Unloading Services LLC</t>
  </si>
  <si>
    <t>LA Chemicals Ltd</t>
  </si>
  <si>
    <t>Rapid Impressions Inc</t>
  </si>
  <si>
    <t>Aquion Water Treatment Products LLC AWTP Holding LLC</t>
  </si>
  <si>
    <t>Klein Tools Inc</t>
  </si>
  <si>
    <t>EdLong Corp</t>
  </si>
  <si>
    <t>Nielsen &amp; Bainbridge</t>
  </si>
  <si>
    <t>Pulsaski Cleaners Inc dba CD One Price Cleaners #15</t>
  </si>
  <si>
    <t>B&amp;B Pullman Properties Inc</t>
  </si>
  <si>
    <t>Verizon Business GNI</t>
  </si>
  <si>
    <t>WM Wrigley Jr Co</t>
  </si>
  <si>
    <t>CW 600 W Chicago LLC</t>
  </si>
  <si>
    <t>175 W Jackson LLC</t>
  </si>
  <si>
    <t>Skyline Management Group</t>
  </si>
  <si>
    <t>UBS Ag</t>
  </si>
  <si>
    <t>Glad Cleaners</t>
  </si>
  <si>
    <t>Comcast of Illinois Inc</t>
  </si>
  <si>
    <t>Perfect Cleaner</t>
  </si>
  <si>
    <t>REZ Packaging Inc</t>
  </si>
  <si>
    <t>Performance Minerals Corp</t>
  </si>
  <si>
    <t>Servisair</t>
  </si>
  <si>
    <t>Schultz Barrel &amp; Drum</t>
  </si>
  <si>
    <t>Fidelity Information Serivces</t>
  </si>
  <si>
    <t>Pastel Cleaner</t>
  </si>
  <si>
    <t>Burman s Cleaners</t>
  </si>
  <si>
    <t>Citadel LLC</t>
  </si>
  <si>
    <t>Aramark Uniform &amp; Career Apparel</t>
  </si>
  <si>
    <t>Tower Automotive Operations USA I LLC</t>
  </si>
  <si>
    <t>Best 1 Hour Cleaner</t>
  </si>
  <si>
    <t>City of Chicago-Dept Water</t>
  </si>
  <si>
    <t>American Rack Co</t>
  </si>
  <si>
    <t>Bycap Inc</t>
  </si>
  <si>
    <t>Bluff City Materials Inc</t>
  </si>
  <si>
    <t>Elgin Energy Center LLC</t>
  </si>
  <si>
    <t>55438_G_CT01</t>
  </si>
  <si>
    <t>55438</t>
  </si>
  <si>
    <t>55438_G_CT03</t>
  </si>
  <si>
    <t>55438_G_CT02</t>
  </si>
  <si>
    <t>55438_G_CT04</t>
  </si>
  <si>
    <t>Green Cleaners</t>
  </si>
  <si>
    <t>Asphalt Operating Services</t>
  </si>
  <si>
    <t>Bluff City Materials Concrete Recycling</t>
  </si>
  <si>
    <t>CenturyLink Technologies Solutions</t>
  </si>
  <si>
    <t>Exelon Generation Co LLC</t>
  </si>
  <si>
    <t>55281_G_GT05</t>
  </si>
  <si>
    <t>55281</t>
  </si>
  <si>
    <t>CTG5</t>
  </si>
  <si>
    <t>55281_G_GT06</t>
  </si>
  <si>
    <t>CTG6</t>
  </si>
  <si>
    <t>55281_G_GT08</t>
  </si>
  <si>
    <t>CTG8</t>
  </si>
  <si>
    <t>55281_G_GT10</t>
  </si>
  <si>
    <t>CTG10</t>
  </si>
  <si>
    <t>55281_G_GT12</t>
  </si>
  <si>
    <t>CTG12</t>
  </si>
  <si>
    <t>55281_G_GT11</t>
  </si>
  <si>
    <t>CTG11</t>
  </si>
  <si>
    <t>55281_G_GT09</t>
  </si>
  <si>
    <t>CTG9</t>
  </si>
  <si>
    <t>55281_G_GT07</t>
  </si>
  <si>
    <t>CTG7</t>
  </si>
  <si>
    <t>Martin &amp; Sons Cleaners</t>
  </si>
  <si>
    <t>Al Bar-Wilmette Platers</t>
  </si>
  <si>
    <t>GDF Suez Energy North America Calumet Energy Team LLC</t>
  </si>
  <si>
    <t>55296_G_CT11</t>
  </si>
  <si>
    <t>55296</t>
  </si>
  <si>
    <t>55296_G_CT12</t>
  </si>
  <si>
    <t>Orlandi Statuary</t>
  </si>
  <si>
    <t>Charm Cleaners Inc</t>
  </si>
  <si>
    <t>North Shore Cremation Care LLC</t>
  </si>
  <si>
    <t>Regency Cleaners</t>
  </si>
  <si>
    <t>ES Cleaners</t>
  </si>
  <si>
    <t>Alpha Baking Co</t>
  </si>
  <si>
    <t>Omega Demolition Corp</t>
  </si>
  <si>
    <t>SB Boron Corp</t>
  </si>
  <si>
    <t>Brandenburg Industrial Service Co</t>
  </si>
  <si>
    <t>Vegetable Juices Inc</t>
  </si>
  <si>
    <t>Nickel Composite Coatings Inc</t>
  </si>
  <si>
    <t>Daubert Cromwell LLC</t>
  </si>
  <si>
    <t>17033</t>
  </si>
  <si>
    <t>Goodwine Funeral Partnership LP (d/b/a Goodwine Crmation Ser</t>
  </si>
  <si>
    <t>Murphy Masonry Inc</t>
  </si>
  <si>
    <t>Crawford Memorial Hospital</t>
  </si>
  <si>
    <t>Pulliam Funeral Homes PC</t>
  </si>
  <si>
    <t>Annapolis Grain Co</t>
  </si>
  <si>
    <t>Mont Eagle Mills Inc</t>
  </si>
  <si>
    <t>Mont Eagle Mills-west Elevator</t>
  </si>
  <si>
    <t>Oblong Feed &amp; Seed Inc</t>
  </si>
  <si>
    <t>Mont Eagle Mills</t>
  </si>
  <si>
    <t>Rain CII Carbon LLC</t>
  </si>
  <si>
    <t>R &amp; L Ready Mix Concrete Inc</t>
  </si>
  <si>
    <t>Hershey Chocolate &amp; Confectionery Co</t>
  </si>
  <si>
    <t>Martin Marietta Materials Inc</t>
  </si>
  <si>
    <t>Marathon Pipe Line LLC</t>
  </si>
  <si>
    <t>Dana Sealing Mfg LLC</t>
  </si>
  <si>
    <t>Fuller Petroleum Service Inc</t>
  </si>
  <si>
    <t>Robinson Hospital for Animals</t>
  </si>
  <si>
    <t>Crawford County Airport</t>
  </si>
  <si>
    <t>E H Baare Corp</t>
  </si>
  <si>
    <t>Marathon Petroleum Co LLC</t>
  </si>
  <si>
    <t>Lincolnland Agri-Energy LLC</t>
  </si>
  <si>
    <t>17035</t>
  </si>
  <si>
    <t>Brighton Cabinetry</t>
  </si>
  <si>
    <t>CUMBERLAND AIR PARK RLA</t>
  </si>
  <si>
    <t>WILLIAMSON</t>
  </si>
  <si>
    <t>Toledo Concrete Inc</t>
  </si>
  <si>
    <t>Pyroferric International Inc</t>
  </si>
  <si>
    <t>17037</t>
  </si>
  <si>
    <t>Custom Aluminum Products Inc</t>
  </si>
  <si>
    <t>Kishwaukee Community Hospital</t>
  </si>
  <si>
    <t>JACK W. WATSON</t>
  </si>
  <si>
    <t>GORD</t>
  </si>
  <si>
    <t>Valley West Community Hospital</t>
  </si>
  <si>
    <t>HAROLD BUNGER</t>
  </si>
  <si>
    <t>AERO LAKE ESTATES</t>
  </si>
  <si>
    <t>COLONIAL ACRES</t>
  </si>
  <si>
    <t>WADE</t>
  </si>
  <si>
    <t>WALTER</t>
  </si>
  <si>
    <t>WILLADAE FARMS</t>
  </si>
  <si>
    <t>GEORGE</t>
  </si>
  <si>
    <t>RUDER</t>
  </si>
  <si>
    <t>HENDRICKSON FLYING SERVICE</t>
  </si>
  <si>
    <t>VODDEN</t>
  </si>
  <si>
    <t>ROTSTEIN</t>
  </si>
  <si>
    <t>WOODLAKE LANDING</t>
  </si>
  <si>
    <t>UNCLE CHUCK S</t>
  </si>
  <si>
    <t>The Delong Co Inc/Delco Elevator</t>
  </si>
  <si>
    <t>Delong Co Inc-Delco Elevator</t>
  </si>
  <si>
    <t>Bartnett Enterprises LLC d/b/a Greenacre Cleaners</t>
  </si>
  <si>
    <t>DeKalb Plating Co Inc</t>
  </si>
  <si>
    <t>Castle-Printech Inc</t>
  </si>
  <si>
    <t>Armoloy Inc</t>
  </si>
  <si>
    <t>Nehring Electrical Works Co</t>
  </si>
  <si>
    <t>Cushioneer Inc</t>
  </si>
  <si>
    <t>Anderson Funeral Home</t>
  </si>
  <si>
    <t>Sycamore Precision Machine Inc</t>
  </si>
  <si>
    <t>Polar Tech Industries Inc</t>
  </si>
  <si>
    <t>Imperial Industrial Finishing Services</t>
  </si>
  <si>
    <t>Blake Oil Co</t>
  </si>
  <si>
    <t>Mullins Grain Co</t>
  </si>
  <si>
    <t>Seymour of Sycamore Inc</t>
  </si>
  <si>
    <t>Ozinga Concrete Products</t>
  </si>
  <si>
    <t>Butala Funeral Homes</t>
  </si>
  <si>
    <t>Dawn Equipment Co</t>
  </si>
  <si>
    <t>Vision Pickling &amp; Processing Co</t>
  </si>
  <si>
    <t>Tri County Concrete Inc</t>
  </si>
  <si>
    <t>City Of Sandwich</t>
  </si>
  <si>
    <t>VCNA Praire Illinois Inc/LRM Materials LLC-Yard 1141</t>
  </si>
  <si>
    <t>Kishwaukee Forge Co</t>
  </si>
  <si>
    <t>DeKalb County Landfill</t>
  </si>
  <si>
    <t>Conserv FS Inc</t>
  </si>
  <si>
    <t>Curran Contracting Co</t>
  </si>
  <si>
    <t>CST Storage-Division of CST Industries Inc</t>
  </si>
  <si>
    <t>Vulcan Construction Materials LP</t>
  </si>
  <si>
    <t>Commonwealth Edison</t>
  </si>
  <si>
    <t>Right/Pointe LLP</t>
  </si>
  <si>
    <t>Maplehurst Farms</t>
  </si>
  <si>
    <t>Sandwich Casting and Machine</t>
  </si>
  <si>
    <t>Maplehurst Farms Inc</t>
  </si>
  <si>
    <t>Hinckley Airport</t>
  </si>
  <si>
    <t>DeKalb-Taylor Municipal Airport</t>
  </si>
  <si>
    <t>GE Appliances &amp; Lighting</t>
  </si>
  <si>
    <t>Northern Illinois University</t>
  </si>
  <si>
    <t>DeKalb Forge Co</t>
  </si>
  <si>
    <t>Monsanto Co</t>
  </si>
  <si>
    <t>Euclid Chemical Co</t>
  </si>
  <si>
    <t>Ideal Industries Inc</t>
  </si>
  <si>
    <t>Duro Cast Inc</t>
  </si>
  <si>
    <t>Nelson Memorial Services PC</t>
  </si>
  <si>
    <t>Tate &amp; Lyle Custom Ingredients LLC</t>
  </si>
  <si>
    <t>Nesler Grain Farms</t>
  </si>
  <si>
    <t>Greenlee Textron</t>
  </si>
  <si>
    <t>VCNA Prairie Illinois Inc P006</t>
  </si>
  <si>
    <t>Tails Humane Society</t>
  </si>
  <si>
    <t>Ideal Industries</t>
  </si>
  <si>
    <t>17039</t>
  </si>
  <si>
    <t>Christianson s Companion Cremations</t>
  </si>
  <si>
    <t>Clinton LFGTE Facility c/o Wabash Valley Power Assn</t>
  </si>
  <si>
    <t>JOHN SCHARFF</t>
  </si>
  <si>
    <t>THORP</t>
  </si>
  <si>
    <t>HOOTERVILLE</t>
  </si>
  <si>
    <t>CLINTON POWER STATION</t>
  </si>
  <si>
    <t>MARTIN RLA</t>
  </si>
  <si>
    <t>CLINTON</t>
  </si>
  <si>
    <t>Farmers Grain Co of Central IL</t>
  </si>
  <si>
    <t>RR Donnelley</t>
  </si>
  <si>
    <t>Rogers Clinton Readi Mix</t>
  </si>
  <si>
    <t>Mid-america Commodities Inc</t>
  </si>
  <si>
    <t>DeWitt County</t>
  </si>
  <si>
    <t>Clinton Landfill #2</t>
  </si>
  <si>
    <t>John Warner Hospital</t>
  </si>
  <si>
    <t>Trinity Structural Towers Inc</t>
  </si>
  <si>
    <t>Marco NPK Inc</t>
  </si>
  <si>
    <t>Rogers  Clinton Readi-mix</t>
  </si>
  <si>
    <t>VCNA Prairie Illinois Inc</t>
  </si>
  <si>
    <t>City Of Farmer City Power Plant</t>
  </si>
  <si>
    <t>Stericycle Inc</t>
  </si>
  <si>
    <t>17041</t>
  </si>
  <si>
    <t>MAYHALL</t>
  </si>
  <si>
    <t>COOCH LANDING AREA</t>
  </si>
  <si>
    <t>FICKLIN</t>
  </si>
  <si>
    <t>Simply Amish</t>
  </si>
  <si>
    <t>Cronus Chemicals LLC</t>
  </si>
  <si>
    <t>VILLA GROVE</t>
  </si>
  <si>
    <t>Okaw Farmers Coop Inc</t>
  </si>
  <si>
    <t>Libman Broom Co</t>
  </si>
  <si>
    <t>Cargill Dry Corn Ingredients</t>
  </si>
  <si>
    <t>Hydromet Environmental Recovery Ltd</t>
  </si>
  <si>
    <t>Syngenta Seeds Inc</t>
  </si>
  <si>
    <t>DTE Tuscola LLC</t>
  </si>
  <si>
    <t>55245_B_1</t>
  </si>
  <si>
    <t>55245</t>
  </si>
  <si>
    <t>55245_B_4</t>
  </si>
  <si>
    <t>55245_B_3</t>
  </si>
  <si>
    <t>City Of Villa Grove</t>
  </si>
  <si>
    <t>Collins Oil Service</t>
  </si>
  <si>
    <t>Carstin Brands LLC</t>
  </si>
  <si>
    <t>Topflight Grain Co-operative</t>
  </si>
  <si>
    <t>Natural Gas Pipeline Co</t>
  </si>
  <si>
    <t>Panhandle Eastern Pipe Line Co</t>
  </si>
  <si>
    <t>Tuscola Stone Co</t>
  </si>
  <si>
    <t>Trunkline Gas Co</t>
  </si>
  <si>
    <t>GROWMARK Inc</t>
  </si>
  <si>
    <t>Tuscola Builders and Concrete Supply Co</t>
  </si>
  <si>
    <t>Air Products And Chemicals Inc</t>
  </si>
  <si>
    <t>Buckeye Development &amp; Logistics II</t>
  </si>
  <si>
    <t>Tuscola Airport</t>
  </si>
  <si>
    <t>CHI Overhead Doors</t>
  </si>
  <si>
    <t>Cabot Corp</t>
  </si>
  <si>
    <t>Equistar Chemicals LP</t>
  </si>
  <si>
    <t>17043</t>
  </si>
  <si>
    <t>DSM Nutritional Products Inc</t>
  </si>
  <si>
    <t>Universal Abrasives Inc</t>
  </si>
  <si>
    <t>Ashland Sausage</t>
  </si>
  <si>
    <t>Flavorchem Corp</t>
  </si>
  <si>
    <t>Hillshire Brands Co</t>
  </si>
  <si>
    <t>College Of Dupage</t>
  </si>
  <si>
    <t>Molex LLC</t>
  </si>
  <si>
    <t>Benedictine University</t>
  </si>
  <si>
    <t>Flowserve</t>
  </si>
  <si>
    <t>West DuPage Recycling &amp; Transfer Inc</t>
  </si>
  <si>
    <t>Clariant Corp</t>
  </si>
  <si>
    <t>SunGard Availability Services</t>
  </si>
  <si>
    <t>Sungard Availability Services</t>
  </si>
  <si>
    <t>Wood Dale Road Investors LLC</t>
  </si>
  <si>
    <t>CHEP USA</t>
  </si>
  <si>
    <t>Core Finishing Inc</t>
  </si>
  <si>
    <t>Triangle Engineered Products Co</t>
  </si>
  <si>
    <t>Teledyne Storm Microwave</t>
  </si>
  <si>
    <t>CMI Inc</t>
  </si>
  <si>
    <t>HSBC-North America Weigel Facility</t>
  </si>
  <si>
    <t>Elmhurst Chicago Stone Co</t>
  </si>
  <si>
    <t>Kester</t>
  </si>
  <si>
    <t>Phoenix Closures</t>
  </si>
  <si>
    <t>Tellabs Operations Inc</t>
  </si>
  <si>
    <t>Century Link Technology Solutions - CH3</t>
  </si>
  <si>
    <t>CD One Price Cleaners #21</t>
  </si>
  <si>
    <t>T K Hathaway LLC</t>
  </si>
  <si>
    <t>Good Choice Cleaners Inc</t>
  </si>
  <si>
    <t>DIS Direct LLC</t>
  </si>
  <si>
    <t>North Star Foods</t>
  </si>
  <si>
    <t>Prime Label &amp; Packaging LLC</t>
  </si>
  <si>
    <t>Sonoco Plastics</t>
  </si>
  <si>
    <t>Oxy-Dry Food Blends Inc</t>
  </si>
  <si>
    <t>Tru-Tone Finishing Inc</t>
  </si>
  <si>
    <t>Vis-O-Graphics</t>
  </si>
  <si>
    <t>Ineos USA LLC</t>
  </si>
  <si>
    <t>MIDWEST</t>
  </si>
  <si>
    <t>Advocate Good Samaritan Hospital</t>
  </si>
  <si>
    <t>PATTEN INDUSTRIES</t>
  </si>
  <si>
    <t>CORNERSTONE</t>
  </si>
  <si>
    <t>MC DONALD S PLAZA</t>
  </si>
  <si>
    <t>TOLLWAY</t>
  </si>
  <si>
    <t>KEIM</t>
  </si>
  <si>
    <t>CENTER POINT</t>
  </si>
  <si>
    <t>GlenOaks Hospital</t>
  </si>
  <si>
    <t>Central DuPage Hospital</t>
  </si>
  <si>
    <t>NAPER AERO CLUB</t>
  </si>
  <si>
    <t>Edward Hospital</t>
  </si>
  <si>
    <t>BROOKERIDGE AIR PARK</t>
  </si>
  <si>
    <t>CLARKE</t>
  </si>
  <si>
    <t>EOLA</t>
  </si>
  <si>
    <t>Chemring Energetic Devices</t>
  </si>
  <si>
    <t>Kronos Foods Corp</t>
  </si>
  <si>
    <t>Tella Tool &amp; Manufacturing Inc</t>
  </si>
  <si>
    <t>DuPage Topsoil Inc</t>
  </si>
  <si>
    <t>Victor Envelope Co</t>
  </si>
  <si>
    <t>GSI Technologies Inc</t>
  </si>
  <si>
    <t>McMaster Carr Supply Co</t>
  </si>
  <si>
    <t>Mallard North Landfill</t>
  </si>
  <si>
    <t>Elmhurst Memorial Healthcare</t>
  </si>
  <si>
    <t>Murphy Machine Products</t>
  </si>
  <si>
    <t>Peerless Industries Inc</t>
  </si>
  <si>
    <t>US Cellular-Bensenville Data Center</t>
  </si>
  <si>
    <t>Ricardo North America Inc</t>
  </si>
  <si>
    <t>Executive Cleaners</t>
  </si>
  <si>
    <t>ClearBlue Technologies/OakBrook Inc</t>
  </si>
  <si>
    <t>Transparent Container Co Inc</t>
  </si>
  <si>
    <t>Earth Friendly Products</t>
  </si>
  <si>
    <t>Oakbrook 1 Hr Cleaners</t>
  </si>
  <si>
    <t>Progressive Food Solutions LLC</t>
  </si>
  <si>
    <t>Chicagoland Pet Cremation</t>
  </si>
  <si>
    <t>NTA Precision Axle Corp</t>
  </si>
  <si>
    <t>COM2 Recycling Solutions</t>
  </si>
  <si>
    <t>Max-Kleen Inc</t>
  </si>
  <si>
    <t>Toyo Ink America LLC</t>
  </si>
  <si>
    <t>Ampac</t>
  </si>
  <si>
    <t>Gateway Cleaners</t>
  </si>
  <si>
    <t>Amilan Distributors Inc</t>
  </si>
  <si>
    <t>Diversified Labeling Solutions</t>
  </si>
  <si>
    <t>Graham Packaging LC LP</t>
  </si>
  <si>
    <t>Micro Circuits Inc</t>
  </si>
  <si>
    <t>National Industrial Coatings Inc DBA Nicoat Inc</t>
  </si>
  <si>
    <t>Ropak Packaging</t>
  </si>
  <si>
    <t>TFC Group LLC</t>
  </si>
  <si>
    <t>Thermal-Tech Systems Inc</t>
  </si>
  <si>
    <t>Rana Meal Solutions LLC</t>
  </si>
  <si>
    <t>Valid USA Inc</t>
  </si>
  <si>
    <t>Glanbia Performance Nutrition</t>
  </si>
  <si>
    <t>Zayo Group LLC</t>
  </si>
  <si>
    <t>ABS Graphics Inc</t>
  </si>
  <si>
    <t>Emsur USA</t>
  </si>
  <si>
    <t>Kapstone Container Corp</t>
  </si>
  <si>
    <t>Milplex Circuits Inc</t>
  </si>
  <si>
    <t>Dana Automotive Systems Group LLC</t>
  </si>
  <si>
    <t>AT&amp;T Corp</t>
  </si>
  <si>
    <t>Lombard Veterinary Hospital</t>
  </si>
  <si>
    <t>Chemi-Flex</t>
  </si>
  <si>
    <t>E/M Coating Services</t>
  </si>
  <si>
    <t>Meyer Material Co</t>
  </si>
  <si>
    <t>Alstom Energy US LLC</t>
  </si>
  <si>
    <t>FedEx Express</t>
  </si>
  <si>
    <t>Blackhawk Corrugated LLC</t>
  </si>
  <si>
    <t>Simpson Strong-Tie Co Inc.</t>
  </si>
  <si>
    <t>Assa Abloy</t>
  </si>
  <si>
    <t>WEST CHICAGO</t>
  </si>
  <si>
    <t>Graphic Engravers Inc</t>
  </si>
  <si>
    <t>Central Decal Co Inc</t>
  </si>
  <si>
    <t>American Standard Circuits Inc</t>
  </si>
  <si>
    <t>HRI Foods/Home Run Inn Pizza</t>
  </si>
  <si>
    <t>Becker Specialty Corp</t>
  </si>
  <si>
    <t>ITW Medalist</t>
  </si>
  <si>
    <t>Coatings Applications Inc</t>
  </si>
  <si>
    <t>Addison Animal Hospital LTD</t>
  </si>
  <si>
    <t>Western Plastics Inc</t>
  </si>
  <si>
    <t>Magneco</t>
  </si>
  <si>
    <t>Rollprint Packaging Products Inc</t>
  </si>
  <si>
    <t>General Press Colors Ltd</t>
  </si>
  <si>
    <t>Crush-Crete</t>
  </si>
  <si>
    <t>Metal Improvement Co</t>
  </si>
  <si>
    <t>Overton Gear Corp</t>
  </si>
  <si>
    <t>Morgan Ohare Inc</t>
  </si>
  <si>
    <t>Quality Bags Inc</t>
  </si>
  <si>
    <t>VCNA Prairie Illinois Building Materials LLC Yard 1014</t>
  </si>
  <si>
    <t>LA Chemical Ltd</t>
  </si>
  <si>
    <t>JVK Precision Hard Chrome</t>
  </si>
  <si>
    <t>SWD Inc</t>
  </si>
  <si>
    <t>Dial Tool Co</t>
  </si>
  <si>
    <t>Shape LLC</t>
  </si>
  <si>
    <t>Qualitek International Inc</t>
  </si>
  <si>
    <t>Plastisol Products Inc</t>
  </si>
  <si>
    <t>Lakewood Printing Inc</t>
  </si>
  <si>
    <t>Action Rotary Die Inc</t>
  </si>
  <si>
    <t>Mexicali Hard Chrome</t>
  </si>
  <si>
    <t>Prestige Cleaners</t>
  </si>
  <si>
    <t>CNH Industrial America LLC</t>
  </si>
  <si>
    <t>Nanophase Technologies Corp</t>
  </si>
  <si>
    <t>Graphic Packaging International Inc</t>
  </si>
  <si>
    <t>KNS Companies Inc</t>
  </si>
  <si>
    <t>Chicago Circuits Corp</t>
  </si>
  <si>
    <t>Red Head</t>
  </si>
  <si>
    <t>Bank One Real Estate</t>
  </si>
  <si>
    <t>Camcraft Precision Machined Components</t>
  </si>
  <si>
    <t>ITW Buildex</t>
  </si>
  <si>
    <t>TRI-FIN LLC</t>
  </si>
  <si>
    <t>Fellowes Inc</t>
  </si>
  <si>
    <t>Greif Packaging Inc LLC</t>
  </si>
  <si>
    <t>Master Cleaners</t>
  </si>
  <si>
    <t>Dukane Precast Co</t>
  </si>
  <si>
    <t>Healthy Cleaners</t>
  </si>
  <si>
    <t>Redi-strip Co</t>
  </si>
  <si>
    <t>St Francis Pet Crematory</t>
  </si>
  <si>
    <t>Continental Web Press Inc</t>
  </si>
  <si>
    <t>ITW Deltar Seat Components</t>
  </si>
  <si>
    <t>Alcatel - Lucent USA</t>
  </si>
  <si>
    <t>Illinois State Toll Highway Authority</t>
  </si>
  <si>
    <t>Masonite Corp/John M Coates Tech Center</t>
  </si>
  <si>
    <t>Lindas Happy Friends dba Paw Print Gardens</t>
  </si>
  <si>
    <t>Pro-pak Industries Inc</t>
  </si>
  <si>
    <t>Bulk Molding Compounds Inc</t>
  </si>
  <si>
    <t>US DOE - Fermilab</t>
  </si>
  <si>
    <t>Subco Packaging Inc</t>
  </si>
  <si>
    <t>Schaumburg Regional Airport</t>
  </si>
  <si>
    <t>Five Corners Cleaners</t>
  </si>
  <si>
    <t>ITW Hi-Cone</t>
  </si>
  <si>
    <t>American Flange &amp; Manufacturing Co Inc</t>
  </si>
  <si>
    <t>Dupage County Airport</t>
  </si>
  <si>
    <t>Mega Circuit Inc</t>
  </si>
  <si>
    <t>American Progressive Circuits</t>
  </si>
  <si>
    <t>Alpha Circuit Corp</t>
  </si>
  <si>
    <t>Webster-Hoff Corp</t>
  </si>
  <si>
    <t>Delta Circuits Inc</t>
  </si>
  <si>
    <t>Champion Packaging &amp; Dist Inc</t>
  </si>
  <si>
    <t>Electri-Flex Co</t>
  </si>
  <si>
    <t>Tempo Graphics Inc</t>
  </si>
  <si>
    <t>AJ Oster LLC</t>
  </si>
  <si>
    <t>American Litho Inc</t>
  </si>
  <si>
    <t>Gerlin Inc</t>
  </si>
  <si>
    <t>FIC America Corp</t>
  </si>
  <si>
    <t>Davies Molding Co LLC</t>
  </si>
  <si>
    <t>Givaudan Flavors</t>
  </si>
  <si>
    <t>Banner Service Corp</t>
  </si>
  <si>
    <t>Metals Technology Corp</t>
  </si>
  <si>
    <t>Meyercord Revenue Inc</t>
  </si>
  <si>
    <t>Packaging Personified Inc</t>
  </si>
  <si>
    <t>Flexible Steel Lacing Co</t>
  </si>
  <si>
    <t>Rexnord Industries Inc Bearing Div</t>
  </si>
  <si>
    <t>Arrow Gear Co</t>
  </si>
  <si>
    <t>Adhesive Binding Corp</t>
  </si>
  <si>
    <t>Pepperidge Farm Inc</t>
  </si>
  <si>
    <t>Illinois State Toll highway Authority, Maintenance Bldg 14</t>
  </si>
  <si>
    <t>Lovejoy Inc</t>
  </si>
  <si>
    <t>GH Printing Co Inc</t>
  </si>
  <si>
    <t>Bales Mold Service Inc</t>
  </si>
  <si>
    <t>MPS Chicago Inc</t>
  </si>
  <si>
    <t>Elmhurst-Chicago Stone Co</t>
  </si>
  <si>
    <t>Krueger and Co</t>
  </si>
  <si>
    <t>Verlare Cleaners</t>
  </si>
  <si>
    <t>Allfoam Ind Inc</t>
  </si>
  <si>
    <t>Bema Inc</t>
  </si>
  <si>
    <t>Elm Lawn Memorial Park</t>
  </si>
  <si>
    <t>Chicago Blower Corp</t>
  </si>
  <si>
    <t>Spraying System Co</t>
  </si>
  <si>
    <t>Glen Oaks Medical Center</t>
  </si>
  <si>
    <t>Goding Electric Co</t>
  </si>
  <si>
    <t>Hudapack Metal Treating of Illinois Inc</t>
  </si>
  <si>
    <t>Naperville Ready Mix Inc</t>
  </si>
  <si>
    <t>Suncraft Technologies Inc</t>
  </si>
  <si>
    <t>Blistex Inc</t>
  </si>
  <si>
    <t>Graphic Chemical &amp; Ink Co</t>
  </si>
  <si>
    <t>QC Powder</t>
  </si>
  <si>
    <t>General Mills Cereals Properties LLC</t>
  </si>
  <si>
    <t>Northwestern Flavors Inc</t>
  </si>
  <si>
    <t>Anchor Brake Shoe Co</t>
  </si>
  <si>
    <t>Jel Sert Co</t>
  </si>
  <si>
    <t>New WinCup Holdings Inc</t>
  </si>
  <si>
    <t>La Grou Distribution System</t>
  </si>
  <si>
    <t>VCNA Prairie Illinois Inc LRM Materials LLC Yard 1137</t>
  </si>
  <si>
    <t>Ready Access</t>
  </si>
  <si>
    <t>Advanced Electronics Inc</t>
  </si>
  <si>
    <t>Sonoco Consumer Products</t>
  </si>
  <si>
    <t>Willy Wonka Candy Factory</t>
  </si>
  <si>
    <t>Plastipak Packaging</t>
  </si>
  <si>
    <t>Dixon Valve</t>
  </si>
  <si>
    <t>DuPage County Power Plant</t>
  </si>
  <si>
    <t>Circuitronics LLC</t>
  </si>
  <si>
    <t>Sterigenics US LLC</t>
  </si>
  <si>
    <t>Hinsdale Animal Cemetery Inc</t>
  </si>
  <si>
    <t>The Plastics Group Inc</t>
  </si>
  <si>
    <t>Central Dupage Hospital</t>
  </si>
  <si>
    <t>G&amp;M Die Casting Co Inc</t>
  </si>
  <si>
    <t>Icon Metalcraft Inc</t>
  </si>
  <si>
    <t>Madden Communication</t>
  </si>
  <si>
    <t>Woodridge-Greene Valley WWTP</t>
  </si>
  <si>
    <t>Creative Contract Packaging Corp</t>
  </si>
  <si>
    <t>Aurora Circuits LLC</t>
  </si>
  <si>
    <t>NRG Wholesale Generation LP-Aurora Generating Station</t>
  </si>
  <si>
    <t>55279_G_CTG1</t>
  </si>
  <si>
    <t>55279</t>
  </si>
  <si>
    <t>AGS01</t>
  </si>
  <si>
    <t>55279_G_CTG2</t>
  </si>
  <si>
    <t>AGS02</t>
  </si>
  <si>
    <t>55279_G_CTG10</t>
  </si>
  <si>
    <t>AGS10</t>
  </si>
  <si>
    <t>55279_G_CTG8</t>
  </si>
  <si>
    <t>AGS08</t>
  </si>
  <si>
    <t>55279_G_CTG9</t>
  </si>
  <si>
    <t>AGS09</t>
  </si>
  <si>
    <t>55279_G_CTG7</t>
  </si>
  <si>
    <t>AGS07</t>
  </si>
  <si>
    <t>55279_G_CTG4</t>
  </si>
  <si>
    <t>AGS04</t>
  </si>
  <si>
    <t>55279_G_CTG3</t>
  </si>
  <si>
    <t>AGS03</t>
  </si>
  <si>
    <t>55279_G_CTG6</t>
  </si>
  <si>
    <t>AGS06</t>
  </si>
  <si>
    <t>55279_G_CTG5</t>
  </si>
  <si>
    <t>AGS05</t>
  </si>
  <si>
    <t>Cabot Microelectronic Corp</t>
  </si>
  <si>
    <t>Frontida BioPharm Inc</t>
  </si>
  <si>
    <t>Surface Guard Inc</t>
  </si>
  <si>
    <t>Countryside Crematory LTD</t>
  </si>
  <si>
    <t>LD Redmer Screw Products Inc</t>
  </si>
  <si>
    <t>Alu-bra Foundry Inc</t>
  </si>
  <si>
    <t>Chicago White Metal</t>
  </si>
  <si>
    <t>Chemblend of America LLC</t>
  </si>
  <si>
    <t>Round Ground Inc</t>
  </si>
  <si>
    <t>Bentronics of Genral Electro Corp</t>
  </si>
  <si>
    <t>Amcast Inc</t>
  </si>
  <si>
    <t>Machinery Components Inc</t>
  </si>
  <si>
    <t>Greene Valley Recycling &amp; Disposal</t>
  </si>
  <si>
    <t>GE Betz Inc</t>
  </si>
  <si>
    <t>BP Naperville Complex</t>
  </si>
  <si>
    <t>Argonne National Laboratory</t>
  </si>
  <si>
    <t>BFI Waste Systems of NA LLC-Mallard Lake Landfill</t>
  </si>
  <si>
    <t>Hinsdale Hospital</t>
  </si>
  <si>
    <t>Good Samaritan Hospital</t>
  </si>
  <si>
    <t>Mapei Corp</t>
  </si>
  <si>
    <t>Innocor Foam Technologies Inc</t>
  </si>
  <si>
    <t>Blachford Inc</t>
  </si>
  <si>
    <t>Hang In There Inc d/b/a CD One Price Cleaners #17</t>
  </si>
  <si>
    <t>Rogers Corp - HPF-B</t>
  </si>
  <si>
    <t>Mold-Tech/Rawal</t>
  </si>
  <si>
    <t>DuPage Machine Products Inc</t>
  </si>
  <si>
    <t>JD Norman Industries Inc</t>
  </si>
  <si>
    <t>Simpson Stong-Tie Anchor Systems</t>
  </si>
  <si>
    <t>Knollwood WWTP</t>
  </si>
  <si>
    <t>Gas Recovery Services of Illinois Inc</t>
  </si>
  <si>
    <t>Heritage Cleaners</t>
  </si>
  <si>
    <t>Cardinal Color Group</t>
  </si>
  <si>
    <t>Everpure</t>
  </si>
  <si>
    <t>Kerry Inc d/b/a Kerry Ingredients &amp; Flavours</t>
  </si>
  <si>
    <t>All Cleaners</t>
  </si>
  <si>
    <t>Crown Cork &amp; Seal Co (USA)</t>
  </si>
  <si>
    <t>Dunlee Co</t>
  </si>
  <si>
    <t>The Hartford</t>
  </si>
  <si>
    <t>Wheaton College</t>
  </si>
  <si>
    <t>Tower Cleaners</t>
  </si>
  <si>
    <t>DuPage Cremations Ltd</t>
  </si>
  <si>
    <t>Comcast of Illinois/Ohio/Oregon LLC</t>
  </si>
  <si>
    <t>Siegwerk EIC LLC</t>
  </si>
  <si>
    <t>Consolidated Container Co LP</t>
  </si>
  <si>
    <t>Springtide Solutions LLC dba Prehop Cleaners</t>
  </si>
  <si>
    <t>Donnac Holdings II Inc</t>
  </si>
  <si>
    <t>Chrometec LLC</t>
  </si>
  <si>
    <t>CD One Price Cleaners #16</t>
  </si>
  <si>
    <t>Leo s Fabricare</t>
  </si>
  <si>
    <t>Hawthorne Cleaners</t>
  </si>
  <si>
    <t>17045</t>
  </si>
  <si>
    <t>Simonton Windows</t>
  </si>
  <si>
    <t>GLATTHAAR</t>
  </si>
  <si>
    <t>STATE HIGHWAY PARIS</t>
  </si>
  <si>
    <t>HILDRETH AIR PARK</t>
  </si>
  <si>
    <t>Paris Community Hospital</t>
  </si>
  <si>
    <t>BUSSART</t>
  </si>
  <si>
    <t>PARIS</t>
  </si>
  <si>
    <t>Pretium Packaging</t>
  </si>
  <si>
    <t>Christensen Farms Midwest LLC</t>
  </si>
  <si>
    <t>Illini FS Division of Growmark Inc</t>
  </si>
  <si>
    <t>Abitec Corp</t>
  </si>
  <si>
    <t>Meco Inc</t>
  </si>
  <si>
    <t>Cadillac Products Packaging Co</t>
  </si>
  <si>
    <t>Paris Illini FS Div of Growmark Inc</t>
  </si>
  <si>
    <t>Lyon LLC</t>
  </si>
  <si>
    <t>Midwestern Gas Transmission</t>
  </si>
  <si>
    <t>Zimmerly Ready Mix Co Inc</t>
  </si>
  <si>
    <t>Cargill Ag Horizons</t>
  </si>
  <si>
    <t>Beck s Superior Hybrids Inc</t>
  </si>
  <si>
    <t>Septimus Inc</t>
  </si>
  <si>
    <t>Edgar County Airport</t>
  </si>
  <si>
    <t>Cargill AgHorizons</t>
  </si>
  <si>
    <t>Boge North America</t>
  </si>
  <si>
    <t>Christensen Farms Midwest LLC F-73</t>
  </si>
  <si>
    <t>17047</t>
  </si>
  <si>
    <t>Wabash Valley Service Co</t>
  </si>
  <si>
    <t>NELSON PRIVATE</t>
  </si>
  <si>
    <t>Champion Laboratories Inc</t>
  </si>
  <si>
    <t>Edwards County Concrete LLC</t>
  </si>
  <si>
    <t>Borowick s IGA</t>
  </si>
  <si>
    <t>Gavilon Grain LLC Browns West</t>
  </si>
  <si>
    <t>17049</t>
  </si>
  <si>
    <t>Superior Solvents &amp; Chemicals</t>
  </si>
  <si>
    <t>Stevens Industries</t>
  </si>
  <si>
    <t>MBI Construction</t>
  </si>
  <si>
    <t>Heuerman Brothers</t>
  </si>
  <si>
    <t>ARCH - EFFINGHAM</t>
  </si>
  <si>
    <t>St. Anthony s Memorial Hospital</t>
  </si>
  <si>
    <t>PERCIVAL SPRINGS</t>
  </si>
  <si>
    <t>Surmeier &amp; Surmeier Inc</t>
  </si>
  <si>
    <t>Effingham Asphalt Co</t>
  </si>
  <si>
    <t>Wiedman Cleaners</t>
  </si>
  <si>
    <t>Kingery Printing Co</t>
  </si>
  <si>
    <t>TA Operating LLC</t>
  </si>
  <si>
    <t>Hodgson Mill</t>
  </si>
  <si>
    <t>Continental Mills</t>
  </si>
  <si>
    <t>Mid Illinois Concrete - Effingham Ready Mix</t>
  </si>
  <si>
    <t>Siemer Milling Co</t>
  </si>
  <si>
    <t>Prince Corp</t>
  </si>
  <si>
    <t>City of Altamont</t>
  </si>
  <si>
    <t>Three Z Printing Co</t>
  </si>
  <si>
    <t>Effingham Crematory Inc</t>
  </si>
  <si>
    <t>Effingham County Memorial Airport</t>
  </si>
  <si>
    <t>St Anthonys Memorial Hospital</t>
  </si>
  <si>
    <t>John Boos &amp; Co</t>
  </si>
  <si>
    <t>Effingham Ready Mix Co</t>
  </si>
  <si>
    <t>Quad Graphics Marketing LLC</t>
  </si>
  <si>
    <t>Irwin Telescopic Seating Co</t>
  </si>
  <si>
    <t>17051</t>
  </si>
  <si>
    <t>Shrine Memorial Mausoleum &amp; Vault</t>
  </si>
  <si>
    <t>KUEBLER RLA</t>
  </si>
  <si>
    <t>Fayette County Hospital</t>
  </si>
  <si>
    <t>HARRIS</t>
  </si>
  <si>
    <t>Brewer Airport</t>
  </si>
  <si>
    <t>Vandalia Airport</t>
  </si>
  <si>
    <t>Blomberg Bros Inc</t>
  </si>
  <si>
    <t>Vandalia Sand &amp; Gravel Inc</t>
  </si>
  <si>
    <t>Vandalia Ready Mix</t>
  </si>
  <si>
    <t>Marathon Petroleum Co LP</t>
  </si>
  <si>
    <t>Richardson Brothers</t>
  </si>
  <si>
    <t>Total Grain Marketing Hagarstown Plant</t>
  </si>
  <si>
    <t>Central Illinois Materials</t>
  </si>
  <si>
    <t>Freedom Power Station</t>
  </si>
  <si>
    <t>7842_G_CT1</t>
  </si>
  <si>
    <t>7842</t>
  </si>
  <si>
    <t>Vandalia Correctional Center</t>
  </si>
  <si>
    <t>Vanseal Corp</t>
  </si>
  <si>
    <t>Cripe Grain Co</t>
  </si>
  <si>
    <t>17053</t>
  </si>
  <si>
    <t>One Earth Energy LLC</t>
  </si>
  <si>
    <t>Paxton Veterinary Clinic</t>
  </si>
  <si>
    <t>Gibson Area Hospital</t>
  </si>
  <si>
    <t>SCHERTZ FIELD</t>
  </si>
  <si>
    <t>C D MAULDING</t>
  </si>
  <si>
    <t>READ</t>
  </si>
  <si>
    <t>VCNA Prairie Inc</t>
  </si>
  <si>
    <t>Speciality Grains Inc</t>
  </si>
  <si>
    <t>Alliance Grain Co</t>
  </si>
  <si>
    <t>Alamo Group (IL) Inc</t>
  </si>
  <si>
    <t>Trimble Oil of Gibson City</t>
  </si>
  <si>
    <t>Kempton Grain &amp; Fertilizer</t>
  </si>
  <si>
    <t>Houston Oil Co</t>
  </si>
  <si>
    <t>Paxton Ready Mix Inc</t>
  </si>
  <si>
    <t>Precision Soya LLC</t>
  </si>
  <si>
    <t>Roberts Grain Co Inc</t>
  </si>
  <si>
    <t>Solae LLC</t>
  </si>
  <si>
    <t>Gibson Redi - Mix Inc</t>
  </si>
  <si>
    <t>Gibson City Energy Center LLC</t>
  </si>
  <si>
    <t>55201_G_1</t>
  </si>
  <si>
    <t>55201</t>
  </si>
  <si>
    <t>GCTG1</t>
  </si>
  <si>
    <t>55201_G_2</t>
  </si>
  <si>
    <t>GCTG2</t>
  </si>
  <si>
    <t>Kankakee Valley Const Co Inc</t>
  </si>
  <si>
    <t>Ludlow Cooperative Elevator Co</t>
  </si>
  <si>
    <t>Paxton Airport</t>
  </si>
  <si>
    <t>BPC</t>
  </si>
  <si>
    <t>ExxonMobil Pipe Line Co</t>
  </si>
  <si>
    <t>Trimble Oil Co</t>
  </si>
  <si>
    <t>17055</t>
  </si>
  <si>
    <t>Southern Illinois Storm Shelters Inc</t>
  </si>
  <si>
    <t>Sugar Camp Energy LLC</t>
  </si>
  <si>
    <t>Freedom Material Resources</t>
  </si>
  <si>
    <t>Raleigh Ready Mix</t>
  </si>
  <si>
    <t>Memorial Hospital</t>
  </si>
  <si>
    <t>Miners Memorial Health Center</t>
  </si>
  <si>
    <t>ADAMS PVT</t>
  </si>
  <si>
    <t>Franklin Hospital</t>
  </si>
  <si>
    <t>Johnson-Pate Funeral Home</t>
  </si>
  <si>
    <t>JennChem Midwest, LLC</t>
  </si>
  <si>
    <t>Immediate Cleaners Inc</t>
  </si>
  <si>
    <t>Sesser Concrete Products Co</t>
  </si>
  <si>
    <t>Natural Enrichment Industries LLC</t>
  </si>
  <si>
    <t>Southard Oil Co</t>
  </si>
  <si>
    <t>Quality Magnetite LLC</t>
  </si>
  <si>
    <t>Benton Airport</t>
  </si>
  <si>
    <t>Leisure Properties LLC d/b/a Crownline Boats</t>
  </si>
  <si>
    <t>Odum Concrete Products Inc</t>
  </si>
  <si>
    <t>17057</t>
  </si>
  <si>
    <t>New CIE OPCO LLC</t>
  </si>
  <si>
    <t>G. BRAY</t>
  </si>
  <si>
    <t>CURLESS</t>
  </si>
  <si>
    <t>Graham Hospital</t>
  </si>
  <si>
    <t>Fulton FS Inc</t>
  </si>
  <si>
    <t>Cook Polymer Technologies Canton</t>
  </si>
  <si>
    <t>Canton Fuels Co</t>
  </si>
  <si>
    <t>Canton Ready-Mix Inc</t>
  </si>
  <si>
    <t>Lozier Oil Co</t>
  </si>
  <si>
    <t>Spoon River Blacktop</t>
  </si>
  <si>
    <t>Vermont Foundry Co</t>
  </si>
  <si>
    <t>Illinois Power Resources Generating LLC</t>
  </si>
  <si>
    <t>6016_B_1</t>
  </si>
  <si>
    <t>6016</t>
  </si>
  <si>
    <t>Illinois River Correctional Center</t>
  </si>
  <si>
    <t>Rice Lake Conservation Area</t>
  </si>
  <si>
    <t>Farmington Wilbert Vault</t>
  </si>
  <si>
    <t>Ingersoll Airport</t>
  </si>
  <si>
    <t>17059</t>
  </si>
  <si>
    <t>River Materials LLC</t>
  </si>
  <si>
    <t>Remington Seeds LLC</t>
  </si>
  <si>
    <t>Bob Barnett Ready-mix Inc</t>
  </si>
  <si>
    <t>17061</t>
  </si>
  <si>
    <t>Illinois Dept of Transportation</t>
  </si>
  <si>
    <t>HARTWELL RANCH RLA</t>
  </si>
  <si>
    <t>Boyd Memorial Hospital</t>
  </si>
  <si>
    <t>ROODHOUSE</t>
  </si>
  <si>
    <t>Carrollton Farmers Elevator Co</t>
  </si>
  <si>
    <t>Schirz Concrete Products Inc</t>
  </si>
  <si>
    <t>Rockbridge Castings</t>
  </si>
  <si>
    <t>Ballard Bros Inc</t>
  </si>
  <si>
    <t>Tricounty FS Inc</t>
  </si>
  <si>
    <t>Kimaterials Inc</t>
  </si>
  <si>
    <t>Hog Inc</t>
  </si>
  <si>
    <t>Hagen-Henry Feed Service</t>
  </si>
  <si>
    <t>Consolidated Grain And Barge Co</t>
  </si>
  <si>
    <t>17063</t>
  </si>
  <si>
    <t>A &amp; R Logistics inc</t>
  </si>
  <si>
    <t>Feece Oil Co</t>
  </si>
  <si>
    <t>DRESDEN POWER STATION</t>
  </si>
  <si>
    <t>HOWARD</t>
  </si>
  <si>
    <t>Morris Hospital</t>
  </si>
  <si>
    <t>CURANDA</t>
  </si>
  <si>
    <t>WW Grainger Inc</t>
  </si>
  <si>
    <t>Costco Wholesale Corp</t>
  </si>
  <si>
    <t>Metalstamp Inc</t>
  </si>
  <si>
    <t>Hope Field Airport</t>
  </si>
  <si>
    <t>Shopwerks</t>
  </si>
  <si>
    <t>CA Acquisition LLC</t>
  </si>
  <si>
    <t>Grundy Redi Mix Co</t>
  </si>
  <si>
    <t>Minooka Grain Lumber &amp; Supply Co</t>
  </si>
  <si>
    <t>Sponge Cushion Inc</t>
  </si>
  <si>
    <t>CHS Morris</t>
  </si>
  <si>
    <t>Midwest Motor Specialists</t>
  </si>
  <si>
    <t>Narvick Brothers Lumber Co Inc</t>
  </si>
  <si>
    <t>Grundy County Redi-mix Co</t>
  </si>
  <si>
    <t>Tri State Asphalt LLC</t>
  </si>
  <si>
    <t>Northwestern Corp</t>
  </si>
  <si>
    <t>Morris Community Landfill</t>
  </si>
  <si>
    <t>Morris Genco LLC</t>
  </si>
  <si>
    <t>Ritchie Bros Auctioneers (America) Inc</t>
  </si>
  <si>
    <t>Sparks Drive-In Cleaners</t>
  </si>
  <si>
    <t>ONEOK North System LLC</t>
  </si>
  <si>
    <t>Morris Cogeneration LLC</t>
  </si>
  <si>
    <t>55216_G_UNT1</t>
  </si>
  <si>
    <t>55216</t>
  </si>
  <si>
    <t>55216_G_STG1x</t>
  </si>
  <si>
    <t>55216_B_5</t>
  </si>
  <si>
    <t>B-5</t>
  </si>
  <si>
    <t>55216_B_6</t>
  </si>
  <si>
    <t>B-6</t>
  </si>
  <si>
    <t>55216_G_UNT2</t>
  </si>
  <si>
    <t>55216_G_UNT3</t>
  </si>
  <si>
    <t>55216_G_STG1y</t>
  </si>
  <si>
    <t>55216_G_STG1</t>
  </si>
  <si>
    <t>Lafarge Aggregates IL Inc Lafarge Aux Sable Quarry</t>
  </si>
  <si>
    <t>Aux Sable Liquid Products</t>
  </si>
  <si>
    <t>Minooka Meter Station</t>
  </si>
  <si>
    <t>Exelon-Dresden Station</t>
  </si>
  <si>
    <t>Aeropres Corp</t>
  </si>
  <si>
    <t>Grainco FS Inc</t>
  </si>
  <si>
    <t>HB Fuller Adhesives LLC</t>
  </si>
  <si>
    <t>Morris Muni Airport</t>
  </si>
  <si>
    <t>Dwight Airport</t>
  </si>
  <si>
    <t>Fred C Dames Funeral Homes Inc</t>
  </si>
  <si>
    <t>Reichhold LLC 2</t>
  </si>
  <si>
    <t>Environtech Inc</t>
  </si>
  <si>
    <t>Akzo Nobel Surface Chemistry LLC</t>
  </si>
  <si>
    <t>Utility Concrete Products</t>
  </si>
  <si>
    <t>Morris Sand &amp; Gravel Inc</t>
  </si>
  <si>
    <t>D Construction Inc</t>
  </si>
  <si>
    <t>17065</t>
  </si>
  <si>
    <t>Hamilton Memorial Hospital</t>
  </si>
  <si>
    <t>GELFIUS INTL</t>
  </si>
  <si>
    <t>MC LEANSBORO</t>
  </si>
  <si>
    <t>Bunge SCF Grain LLC</t>
  </si>
  <si>
    <t>Raleigh North</t>
  </si>
  <si>
    <t>Alliance White Oak Resource Processing LLC</t>
  </si>
  <si>
    <t>Akin Energy LLC</t>
  </si>
  <si>
    <t>Gavilon Grain LLC d/b/a Peavey Co</t>
  </si>
  <si>
    <t>McLeansboro Power Plant</t>
  </si>
  <si>
    <t>948_G_7</t>
  </si>
  <si>
    <t>Hamilton County Concrete Inc</t>
  </si>
  <si>
    <t>4 B Hog Creek Farms</t>
  </si>
  <si>
    <t>17067</t>
  </si>
  <si>
    <t>SINELE STRIP</t>
  </si>
  <si>
    <t>WINCHESTER</t>
  </si>
  <si>
    <t>SULLIVAN</t>
  </si>
  <si>
    <t>BROOKS RANCH</t>
  </si>
  <si>
    <t>SCHILSON FIELD</t>
  </si>
  <si>
    <t>MORTON</t>
  </si>
  <si>
    <t>MC PHERSON</t>
  </si>
  <si>
    <t>JAN KNIPE</t>
  </si>
  <si>
    <t>DOUGLAS</t>
  </si>
  <si>
    <t>RHEA RLA</t>
  </si>
  <si>
    <t>Plain Crazy Airport</t>
  </si>
  <si>
    <t>Nutrition Services Inc</t>
  </si>
  <si>
    <t>Augusta Farmers Co-op Co</t>
  </si>
  <si>
    <t>Basco Elevator Ltd</t>
  </si>
  <si>
    <t>Bentley Elevator Co Inc</t>
  </si>
  <si>
    <t>La Harpe Elevator</t>
  </si>
  <si>
    <t>Ideal Ready Mix Co Inc</t>
  </si>
  <si>
    <t>Consolidate Grain &amp; Barge Co</t>
  </si>
  <si>
    <t>Trammo Terminal Niota Inc</t>
  </si>
  <si>
    <t>West Central FS Inc</t>
  </si>
  <si>
    <t>RL O Neal &amp; Sons Inc</t>
  </si>
  <si>
    <t>Ursa Farmers Cooperative</t>
  </si>
  <si>
    <t>W L Miller Co</t>
  </si>
  <si>
    <t>17069</t>
  </si>
  <si>
    <t>Mid-America Carbonates</t>
  </si>
  <si>
    <t>H &amp; G Limestone Products LLC</t>
  </si>
  <si>
    <t>Southern FS Inc</t>
  </si>
  <si>
    <t>Hastie Mining Co-Hastie Mine</t>
  </si>
  <si>
    <t>Lafarge West Inc</t>
  </si>
  <si>
    <t>Empire Dock Inc</t>
  </si>
  <si>
    <t>Ohio River Dock Corp</t>
  </si>
  <si>
    <t>Lafarge North America</t>
  </si>
  <si>
    <t>Hastie Mining and Trucking</t>
  </si>
  <si>
    <t>17071</t>
  </si>
  <si>
    <t>HEEG</t>
  </si>
  <si>
    <t>OMG Midwest Inc d/b/a Cessord Construction Co</t>
  </si>
  <si>
    <t>Gladstone Grain Co</t>
  </si>
  <si>
    <t>Cessford Construction Co</t>
  </si>
  <si>
    <t>Stronghurst Grain &amp; Mdse</t>
  </si>
  <si>
    <t>17073</t>
  </si>
  <si>
    <t>Rock River Arms Inc</t>
  </si>
  <si>
    <t>Big River Resources Galva LLC</t>
  </si>
  <si>
    <t>Superior Asphalt Paving Inc</t>
  </si>
  <si>
    <t>Quality Ready Mix Concrete Co Inc</t>
  </si>
  <si>
    <t>Patriot Renewable Fuels LLC</t>
  </si>
  <si>
    <t>Henry County Landfill</t>
  </si>
  <si>
    <t>Kewanee Hospital</t>
  </si>
  <si>
    <t>Hammond-Henry Hospital</t>
  </si>
  <si>
    <t>Mendota Community Hospital</t>
  </si>
  <si>
    <t>BLACK</t>
  </si>
  <si>
    <t>BLACK HAWK</t>
  </si>
  <si>
    <t>QUAD CITY MED FORCE</t>
  </si>
  <si>
    <t>Vandemore Funeral Home &amp; Cremation Services</t>
  </si>
  <si>
    <t>VCNA Prairie Inc - P103/Galva</t>
  </si>
  <si>
    <t>Super Mix Inc</t>
  </si>
  <si>
    <t>KEWANEE HOSPITAL</t>
  </si>
  <si>
    <t>McCarthy Improvement Co</t>
  </si>
  <si>
    <t>Hillsdale Coop Elevator Co</t>
  </si>
  <si>
    <t>Atkinson Grain &amp; Fertilizer Inc</t>
  </si>
  <si>
    <t>Atkinson Grain</t>
  </si>
  <si>
    <t>Edwards Ready Mix</t>
  </si>
  <si>
    <t>Henry County Highway Dept</t>
  </si>
  <si>
    <t>Brandt Construction Co</t>
  </si>
  <si>
    <t>River Valley Co-op</t>
  </si>
  <si>
    <t>River Valley Coop</t>
  </si>
  <si>
    <t>Geneseo Municipal Utilities</t>
  </si>
  <si>
    <t>Hillsdale Cooperative Elevator Co</t>
  </si>
  <si>
    <t>Hammond-Henry District Hospital</t>
  </si>
  <si>
    <t>Springfield Inc</t>
  </si>
  <si>
    <t>Rock River Lumber &amp; Grain Co</t>
  </si>
  <si>
    <t>Rumbold &amp; Kuhn Inc</t>
  </si>
  <si>
    <t>Triangle Concrete Inc</t>
  </si>
  <si>
    <t>AGH Feed Mill Inc</t>
  </si>
  <si>
    <t>Woodhull Oil Co</t>
  </si>
  <si>
    <t>Woodhull Co-operative Grain Co</t>
  </si>
  <si>
    <t>Advanced Asphalt Co</t>
  </si>
  <si>
    <t>Kone Inc</t>
  </si>
  <si>
    <t>RiverStone Group Inc</t>
  </si>
  <si>
    <t>ANR Pipeline Co</t>
  </si>
  <si>
    <t>Darling National LLC subsidiary of Darling International Inc</t>
  </si>
  <si>
    <t>Gavilon Grain LLC</t>
  </si>
  <si>
    <t>Alpha Feed Mill Inc</t>
  </si>
  <si>
    <t>Woodhull Co-op Grain Co</t>
  </si>
  <si>
    <t>Hillsdale Elevator Co</t>
  </si>
  <si>
    <t>Kewanee Municipal Airport</t>
  </si>
  <si>
    <t>Gen Air Park</t>
  </si>
  <si>
    <t>Great Dane Trailers</t>
  </si>
  <si>
    <t>Dixline Corp</t>
  </si>
  <si>
    <t>Branchfield Casting Inc</t>
  </si>
  <si>
    <t>Galva, City of</t>
  </si>
  <si>
    <t>Gold Star FS Inc</t>
  </si>
  <si>
    <t>17075</t>
  </si>
  <si>
    <t>F &amp; P Fiberglass Inc</t>
  </si>
  <si>
    <t>Onarga Underground Bulk Petroleum Plant</t>
  </si>
  <si>
    <t>T &amp; D Metal Products</t>
  </si>
  <si>
    <t>ZOOMER FIELD</t>
  </si>
  <si>
    <t>Enjoy Field Ultralight Flightpark</t>
  </si>
  <si>
    <t>RAYMOND CLASSEN MEMORIAL</t>
  </si>
  <si>
    <t>WICHMAN</t>
  </si>
  <si>
    <t>SONGWOOD INN</t>
  </si>
  <si>
    <t>BRADEN FARMS</t>
  </si>
  <si>
    <t>BERNS</t>
  </si>
  <si>
    <t>DIETCHWEILER</t>
  </si>
  <si>
    <t>RUSSELL</t>
  </si>
  <si>
    <t>Iroquois Memorial Hospital</t>
  </si>
  <si>
    <t>E &amp; B Paving Inc</t>
  </si>
  <si>
    <t>Interstate Asphalt LLC</t>
  </si>
  <si>
    <t>Baier Funeral Home Inc</t>
  </si>
  <si>
    <t>Goodwine Cooperative Grain Co</t>
  </si>
  <si>
    <t>Stockland Grain Co Inc</t>
  </si>
  <si>
    <t>Stockland Grain Inc</t>
  </si>
  <si>
    <t>Stockland Grain Co</t>
  </si>
  <si>
    <t>Tri Central Coop</t>
  </si>
  <si>
    <t>Chebanse Grain and Lumber Co</t>
  </si>
  <si>
    <t>Cissna Park Coop Inc</t>
  </si>
  <si>
    <t>Rabideau Grain &amp; Lumber Inc</t>
  </si>
  <si>
    <t>Donovan Farmers Cooperative Elevator</t>
  </si>
  <si>
    <t>Forrest Redi-mix Inc/Gilman</t>
  </si>
  <si>
    <t>Donovan Farmers Coop</t>
  </si>
  <si>
    <t>Donovan Farmers Co-Operative Elevator Inc</t>
  </si>
  <si>
    <t>Wheatfield Grain Co LLC</t>
  </si>
  <si>
    <t>Chebanse Grain &amp; Lumber</t>
  </si>
  <si>
    <t>Kentland Elevator &amp; Supply Inc</t>
  </si>
  <si>
    <t>Pence Oil Co</t>
  </si>
  <si>
    <t>Cissna Park Co-Op</t>
  </si>
  <si>
    <t>Growmark Inc-Ashkum Terminal</t>
  </si>
  <si>
    <t>VCNA Prairie Aggregates Illinois Inc Yard 6099</t>
  </si>
  <si>
    <t>Donovan Farmers Coop Elevator Hooper Div</t>
  </si>
  <si>
    <t>Incobrasa Industries Ltd</t>
  </si>
  <si>
    <t>17077</t>
  </si>
  <si>
    <t>Hines Storage Inc</t>
  </si>
  <si>
    <t>GRAND TOWER</t>
  </si>
  <si>
    <t>RENDLEMAN</t>
  </si>
  <si>
    <t>Memorial Hospital of Carbondale</t>
  </si>
  <si>
    <t>DURY ESTATES</t>
  </si>
  <si>
    <t>St. Joseph Memorial Hospital</t>
  </si>
  <si>
    <t>Circle K Store #1231</t>
  </si>
  <si>
    <t>Baker Brothers II Inc</t>
  </si>
  <si>
    <t>Knight Hawk Coal</t>
  </si>
  <si>
    <t>Beazer East Inc</t>
  </si>
  <si>
    <t>Com-pac International Inc</t>
  </si>
  <si>
    <t>Walker Cremation Services</t>
  </si>
  <si>
    <t>Ready-Mix Solutions LLC</t>
  </si>
  <si>
    <t>Penn Aluminum Industries</t>
  </si>
  <si>
    <t>City Of Murphysboro</t>
  </si>
  <si>
    <t>ET Simonds Materials Co</t>
  </si>
  <si>
    <t>Southern Illinois University</t>
  </si>
  <si>
    <t>Southern Illinois Regional Landfill</t>
  </si>
  <si>
    <t>Kinkaid Stone Co</t>
  </si>
  <si>
    <t>Grand Tower Energy Center LLC</t>
  </si>
  <si>
    <t>862_G_1</t>
  </si>
  <si>
    <t>862</t>
  </si>
  <si>
    <t>862_G_2</t>
  </si>
  <si>
    <t>Southern Illinois Airport</t>
  </si>
  <si>
    <t>Intertape Polymer Corp</t>
  </si>
  <si>
    <t>Kinder Morgan Bulk Terminals</t>
  </si>
  <si>
    <t>Knight Hawk Coal LLC</t>
  </si>
  <si>
    <t>Horstmans Cleaners and Furriers</t>
  </si>
  <si>
    <t>Premium Pork Inc</t>
  </si>
  <si>
    <t>17079</t>
  </si>
  <si>
    <t>BN National Trail Biodiesel LLC</t>
  </si>
  <si>
    <t>EVAPCO Inc</t>
  </si>
  <si>
    <t>JASPER COUNTY FLYING CLUB</t>
  </si>
  <si>
    <t>JASPER COUNTY SAFETY COUNCIL</t>
  </si>
  <si>
    <t>Illinois Department of Transportation</t>
  </si>
  <si>
    <t>Jasper Fuels Co</t>
  </si>
  <si>
    <t>Schrey Systems Inc</t>
  </si>
  <si>
    <t>Illinois Power Generating Co</t>
  </si>
  <si>
    <t>6017_B_1</t>
  </si>
  <si>
    <t>6017</t>
  </si>
  <si>
    <t>6017_B_2</t>
  </si>
  <si>
    <t>Beverlin Oil Co</t>
  </si>
  <si>
    <t>Rex Vault &amp; Mausoleum Service Inc</t>
  </si>
  <si>
    <t>17081</t>
  </si>
  <si>
    <t>St Mary s Good Samaritan Inc</t>
  </si>
  <si>
    <t>Waltonville Ethanol LLC</t>
  </si>
  <si>
    <t>Crossroads Community Hospital</t>
  </si>
  <si>
    <t>PRAIRIE</t>
  </si>
  <si>
    <t>BIG MUDDY CORRECTIONAL FACILITY</t>
  </si>
  <si>
    <t>Mascoutah Ag Recycle Center</t>
  </si>
  <si>
    <t>National Railway Equip Co</t>
  </si>
  <si>
    <t>MT VERNON</t>
  </si>
  <si>
    <t>Courtesy Cleaners</t>
  </si>
  <si>
    <t>J &amp; J Services Inc</t>
  </si>
  <si>
    <t>Big Muddy River Correctional Center</t>
  </si>
  <si>
    <t>Jefferson County Animal Control Facility</t>
  </si>
  <si>
    <t>Off Broadway Dry Cleaners</t>
  </si>
  <si>
    <t>Mt Vernon Elevator Co</t>
  </si>
  <si>
    <t>Continental Tire North America</t>
  </si>
  <si>
    <t>Southern Illinois Materials Co</t>
  </si>
  <si>
    <t>Rend Lake College</t>
  </si>
  <si>
    <t>Mt  Vernon Airport</t>
  </si>
  <si>
    <t>Mount Vernon Neon</t>
  </si>
  <si>
    <t>PPG Mt Vernon</t>
  </si>
  <si>
    <t>Good Samaritan Regional Health Center</t>
  </si>
  <si>
    <t>17083</t>
  </si>
  <si>
    <t>WILLIAM E. KOENIG</t>
  </si>
  <si>
    <t>JERSEYVILLE AVIATION INC</t>
  </si>
  <si>
    <t>DEPT OF CORRECTIONS</t>
  </si>
  <si>
    <t>Jersey Community Hospital</t>
  </si>
  <si>
    <t>NIXON</t>
  </si>
  <si>
    <t>RAYMOND RLA</t>
  </si>
  <si>
    <t>Jersey Farmers Elevator Inc</t>
  </si>
  <si>
    <t>Red E Mix LLC</t>
  </si>
  <si>
    <t>Calhoun Quarry Inc East</t>
  </si>
  <si>
    <t>Gorman Ready Mix Co Inc</t>
  </si>
  <si>
    <t>Medford Oil Co</t>
  </si>
  <si>
    <t>17085</t>
  </si>
  <si>
    <t>Louie s Aggregate Co</t>
  </si>
  <si>
    <t>Crawford Quarry</t>
  </si>
  <si>
    <t>HELLER</t>
  </si>
  <si>
    <t>Foster Field Airport</t>
  </si>
  <si>
    <t>PROVIDENCE PLACE FIELD</t>
  </si>
  <si>
    <t>MERKLE</t>
  </si>
  <si>
    <t>Midwest Medical Center</t>
  </si>
  <si>
    <t>M &amp; W Feed Service</t>
  </si>
  <si>
    <t>Westwick Foundry Ltd</t>
  </si>
  <si>
    <t>Lemfco Inc</t>
  </si>
  <si>
    <t>BARD Materials-Galena</t>
  </si>
  <si>
    <t>Honeywell International Inc</t>
  </si>
  <si>
    <t>Tri State Cremation Services Unlimited</t>
  </si>
  <si>
    <t>Invensy Pict - Appliance Controls Div</t>
  </si>
  <si>
    <t>Stockton Cheese Inc Division of Brewster Cheese</t>
  </si>
  <si>
    <t>BARD Materials-Stockton</t>
  </si>
  <si>
    <t>Broshous Tire &amp; Auto Service</t>
  </si>
  <si>
    <t>Saunders Oil Co</t>
  </si>
  <si>
    <t>Warren Co-op</t>
  </si>
  <si>
    <t>IEI Barge Services</t>
  </si>
  <si>
    <t>Aggregate Materials Co</t>
  </si>
  <si>
    <t>Doniver Inc</t>
  </si>
  <si>
    <t>Sproule Sand &amp; Gravel</t>
  </si>
  <si>
    <t>Country Cast Products Inc</t>
  </si>
  <si>
    <t>Conmat Inc</t>
  </si>
  <si>
    <t>Rentech Nitrogen LLC</t>
  </si>
  <si>
    <t>East Dubuque Station</t>
  </si>
  <si>
    <t>Northern Natural Gas Co</t>
  </si>
  <si>
    <t>Stephenson Service Co</t>
  </si>
  <si>
    <t>Signcraft Screenprint Inc</t>
  </si>
  <si>
    <t>Mulgrew Oil Co</t>
  </si>
  <si>
    <t>Dura Automotive Systems Inc</t>
  </si>
  <si>
    <t>Apple Canyon Airport</t>
  </si>
  <si>
    <t>17087</t>
  </si>
  <si>
    <t>Southern Illinois Materials</t>
  </si>
  <si>
    <t>KELLUMS</t>
  </si>
  <si>
    <t>VIENNA CORRECTIONAL CENTER</t>
  </si>
  <si>
    <t>Goreville Concrete Inc</t>
  </si>
  <si>
    <t>Shawnee Stone</t>
  </si>
  <si>
    <t>Southern Illinois Stone Co</t>
  </si>
  <si>
    <t>Vienna/Shawnee Correctional Ctr</t>
  </si>
  <si>
    <t>Goreville Concrete Products Inc</t>
  </si>
  <si>
    <t>Kotter Ready-mix</t>
  </si>
  <si>
    <t>17089</t>
  </si>
  <si>
    <t>Pets At Peace Crematory Inc</t>
  </si>
  <si>
    <t>Thermal Processing Solutions Inc</t>
  </si>
  <si>
    <t>Advanced Web Technologies LLC</t>
  </si>
  <si>
    <t>CHS Inc</t>
  </si>
  <si>
    <t>The label Printers LP</t>
  </si>
  <si>
    <t>Leggett &amp; Platt Carptet Underlay</t>
  </si>
  <si>
    <t>Berry Plastics Holding Co</t>
  </si>
  <si>
    <t>DS Containers Inc</t>
  </si>
  <si>
    <t>Varn International Inc A Flint Group Co</t>
  </si>
  <si>
    <t>Integrated Graphics Inc</t>
  </si>
  <si>
    <t>John B Sanfilippo &amp; Sons Inc</t>
  </si>
  <si>
    <t>Colony Inc</t>
  </si>
  <si>
    <t>Advance Engineering Corp</t>
  </si>
  <si>
    <t>Industrial Metals Recycling Corp</t>
  </si>
  <si>
    <t>Winergy Drive Systems Corp</t>
  </si>
  <si>
    <t>Sandwich Casting &amp; Machine/Trio Foundry Inc</t>
  </si>
  <si>
    <t>Butterball LLC</t>
  </si>
  <si>
    <t>Power Packaging</t>
  </si>
  <si>
    <t>Poli-Film America Inc</t>
  </si>
  <si>
    <t>Rohrer Corp</t>
  </si>
  <si>
    <t>Fiberbasin Inc</t>
  </si>
  <si>
    <t>Fona International</t>
  </si>
  <si>
    <t>Golden Bag Co Inc</t>
  </si>
  <si>
    <t>S &amp; M-E &amp; J Services Inc d/b/a All Paws Pet Crematory</t>
  </si>
  <si>
    <t>HAMMERSMITH</t>
  </si>
  <si>
    <t>CASA DE AERO PARK</t>
  </si>
  <si>
    <t>EDWARD GETZELMAN</t>
  </si>
  <si>
    <t>Delnor Community Hospital</t>
  </si>
  <si>
    <t>REID RLA</t>
  </si>
  <si>
    <t>KOPPIE</t>
  </si>
  <si>
    <t>Rush-Copley Medical Center</t>
  </si>
  <si>
    <t>LANDINGS CONDOMINIUM</t>
  </si>
  <si>
    <t>IL.DEPT OF TRANSPORTATION</t>
  </si>
  <si>
    <t>Provena Mercy Medical Center</t>
  </si>
  <si>
    <t>Sherman Hospital</t>
  </si>
  <si>
    <t>J MADDOCK</t>
  </si>
  <si>
    <t>Provena St. Joseph Hospital</t>
  </si>
  <si>
    <t>Turner Seaplane Base</t>
  </si>
  <si>
    <t>OLIVERS</t>
  </si>
  <si>
    <t>OLSON</t>
  </si>
  <si>
    <t>Nexdry Inc</t>
  </si>
  <si>
    <t>College Green Cleaners</t>
  </si>
  <si>
    <t>First Priority Inc</t>
  </si>
  <si>
    <t>Welch Portable Plt</t>
  </si>
  <si>
    <t>Midwest Powder Coatings Inc</t>
  </si>
  <si>
    <t>Advocate Sherman Hospital</t>
  </si>
  <si>
    <t>Rock Recycling Inc</t>
  </si>
  <si>
    <t>Otto Engineering Inc</t>
  </si>
  <si>
    <t>Roquette America Inc</t>
  </si>
  <si>
    <t>Fox Excavating</t>
  </si>
  <si>
    <t>Grand Victoria Casino</t>
  </si>
  <si>
    <t>UV Specialties LLC</t>
  </si>
  <si>
    <t>Rubicon Technology</t>
  </si>
  <si>
    <t>Elgiloy Specialty Metals</t>
  </si>
  <si>
    <t>Elgin, City of - Public Works</t>
  </si>
  <si>
    <t>Busse LLC</t>
  </si>
  <si>
    <t>Head Manufacturing Inc</t>
  </si>
  <si>
    <t>Marble Works</t>
  </si>
  <si>
    <t>Liz Cleaners</t>
  </si>
  <si>
    <t>Finishes Unlimited Inc</t>
  </si>
  <si>
    <t>ATMI Precast</t>
  </si>
  <si>
    <t>VCNA Prairie Illinois Inc Batavia Ready Mix LLC Yard 1132</t>
  </si>
  <si>
    <t>Kelmscott Communications</t>
  </si>
  <si>
    <t>State of Il Math and Science Academy</t>
  </si>
  <si>
    <t>Gonnella Baking Co</t>
  </si>
  <si>
    <t>Valley Fastener Group LLC</t>
  </si>
  <si>
    <t>Berry Plastics</t>
  </si>
  <si>
    <t>Cameron Great Lakes</t>
  </si>
  <si>
    <t>Rocky Road Power LLC</t>
  </si>
  <si>
    <t>55109_G_TG1</t>
  </si>
  <si>
    <t>55109</t>
  </si>
  <si>
    <t>55109_G_T4</t>
  </si>
  <si>
    <t>55109_G_TG3</t>
  </si>
  <si>
    <t>55109_G_TG2</t>
  </si>
  <si>
    <t>Plote Construction Inc</t>
  </si>
  <si>
    <t>SKF Sealing Solutions</t>
  </si>
  <si>
    <t>Elgin Community College</t>
  </si>
  <si>
    <t>Elgin Mental Health Center</t>
  </si>
  <si>
    <t>C &amp; F Forge Co</t>
  </si>
  <si>
    <t>Pamarco Inc</t>
  </si>
  <si>
    <t>Cast Aluminum Solutions LLC</t>
  </si>
  <si>
    <t>Hentzen Coatings Inc</t>
  </si>
  <si>
    <t>Tegrant Alloyd Brands Inc</t>
  </si>
  <si>
    <t>VCNA Prairie Illinois Building Materials LLC</t>
  </si>
  <si>
    <t>Power Packaging Inc - Dry Division</t>
  </si>
  <si>
    <t>Deluxe Cleaners</t>
  </si>
  <si>
    <t>A Schulman</t>
  </si>
  <si>
    <t>Revcor</t>
  </si>
  <si>
    <t>Twin Pines Service Corp Inc</t>
  </si>
  <si>
    <t>VCNA Prairie Illinois Building Materials LLC Yard 1019</t>
  </si>
  <si>
    <t>Aurora Specialty Textiles Group Inc</t>
  </si>
  <si>
    <t>RW Manufacturing Inc</t>
  </si>
  <si>
    <t>National Metalwares LP</t>
  </si>
  <si>
    <t>River Valley Coatings Inc</t>
  </si>
  <si>
    <t>Fox Valley Forge Co</t>
  </si>
  <si>
    <t>Concrete &amp; Block Co</t>
  </si>
  <si>
    <t>Equipto Electronics Corp</t>
  </si>
  <si>
    <t>Presence Hospitals PRV d/b/a Presence Mercy Medical Ctr</t>
  </si>
  <si>
    <t>Metal Arts Finishing Inc</t>
  </si>
  <si>
    <t>City Of Aurora</t>
  </si>
  <si>
    <t>Amcor Corporation</t>
  </si>
  <si>
    <t>Batavia Foundry &amp; Machine Co</t>
  </si>
  <si>
    <t>Burgess Norton Mfg Co</t>
  </si>
  <si>
    <t>Johnson Controls Battery Group Inc</t>
  </si>
  <si>
    <t>Olon Industries Inc</t>
  </si>
  <si>
    <t>Strathmore Co</t>
  </si>
  <si>
    <t>Industrial Hard Chrome Ltd</t>
  </si>
  <si>
    <t>Power Packaging an Excel Co</t>
  </si>
  <si>
    <t>Selee Corp</t>
  </si>
  <si>
    <t>WR Meadows Inc</t>
  </si>
  <si>
    <t>Fenzel Motor Sales</t>
  </si>
  <si>
    <t>Electro-max Inc</t>
  </si>
  <si>
    <t>Ozinga Concrete Products Inc</t>
  </si>
  <si>
    <t>GPI Interim Inc</t>
  </si>
  <si>
    <t>Commonwealth Edison Co-Montgomery</t>
  </si>
  <si>
    <t>Geneva Construction Co</t>
  </si>
  <si>
    <t>Pentair - Aurora Pump</t>
  </si>
  <si>
    <t>Dart Container Corp of Illinois</t>
  </si>
  <si>
    <t>Aurora Packing Co Inc</t>
  </si>
  <si>
    <t>Hasse &amp; Wrede North America</t>
  </si>
  <si>
    <t>Hoffer Plastics Corp</t>
  </si>
  <si>
    <t>Suburban Plastics Co</t>
  </si>
  <si>
    <t>Kinney Electrical Mfg Co</t>
  </si>
  <si>
    <t>Presence Hospitals PRV d/b/a Presence St Joseph Hosp</t>
  </si>
  <si>
    <t>Multifilm Packaging Corp</t>
  </si>
  <si>
    <t>Welch Bros Inc</t>
  </si>
  <si>
    <t>Hagg Press Inc</t>
  </si>
  <si>
    <t>Dynacast Inc</t>
  </si>
  <si>
    <t>Packaging By Design</t>
  </si>
  <si>
    <t>Brigitflex Inc</t>
  </si>
  <si>
    <t>Parker Seals/GNP Operations</t>
  </si>
  <si>
    <t>Price Circuits LLC</t>
  </si>
  <si>
    <t>Armour Eckrich LLC</t>
  </si>
  <si>
    <t>Illinois Cleaners &amp; Launderers</t>
  </si>
  <si>
    <t>Work Area Protection Corp</t>
  </si>
  <si>
    <t>System Sensors</t>
  </si>
  <si>
    <t>Perfect Plastic Printing Corp</t>
  </si>
  <si>
    <t>Chicago Mold Engineering Co Inc</t>
  </si>
  <si>
    <t>Bradley Coatings</t>
  </si>
  <si>
    <t>Arthur Andersen LLP</t>
  </si>
  <si>
    <t>American Powder Coating Inc</t>
  </si>
  <si>
    <t>Westgate Cleaners</t>
  </si>
  <si>
    <t>Lafarge Aggregates IL Inc Lafarge Conco Quarry</t>
  </si>
  <si>
    <t>WestRock Converting Co</t>
  </si>
  <si>
    <t>Cap &amp; Seal Co</t>
  </si>
  <si>
    <t>Unilock</t>
  </si>
  <si>
    <t>Sun Chemical Corp</t>
  </si>
  <si>
    <t>Parent Petroleum</t>
  </si>
  <si>
    <t>Woodland Recycling and Disposal Facility</t>
  </si>
  <si>
    <t>Aurora Municipal Airport</t>
  </si>
  <si>
    <t>Elmhurst Chicago Stone</t>
  </si>
  <si>
    <t>QUIKRETE-Chicago</t>
  </si>
  <si>
    <t>Bakley Construction Corp</t>
  </si>
  <si>
    <t>Lafarge Aggregates IL Inc Lafarge Fox River Quarry</t>
  </si>
  <si>
    <t>Illinois Youth Center</t>
  </si>
  <si>
    <t>River Hills Memorial Park</t>
  </si>
  <si>
    <t>RayVac Plastic Decorators Inc</t>
  </si>
  <si>
    <t>Lafarge Aggregates Illinois Inc</t>
  </si>
  <si>
    <t>Richardson Electronics Ltd</t>
  </si>
  <si>
    <t>Radco Industries</t>
  </si>
  <si>
    <t>Dundee Animal Hospital PC</t>
  </si>
  <si>
    <t>Illinois Tool Works</t>
  </si>
  <si>
    <t>Waste Mgmt-Settlers Hill RDF/Midway Landfill</t>
  </si>
  <si>
    <t>Henry Pratt Co</t>
  </si>
  <si>
    <t>Omron Automotive Electronics Inc</t>
  </si>
  <si>
    <t>VVF Illinois Services LLC</t>
  </si>
  <si>
    <t>Aurora Metals Division LLC</t>
  </si>
  <si>
    <t>DSM Desotech Inc</t>
  </si>
  <si>
    <t>Rochester Midland Corp</t>
  </si>
  <si>
    <t>Copley Memorial Hospital</t>
  </si>
  <si>
    <t>Thieme Corp</t>
  </si>
  <si>
    <t>PPG Industries</t>
  </si>
  <si>
    <t>Polynt Composites USA Inc</t>
  </si>
  <si>
    <t>Demeter LP</t>
  </si>
  <si>
    <t>Master Molded Products</t>
  </si>
  <si>
    <t>Freedom Imaging Systems Inc</t>
  </si>
  <si>
    <t>Industrial Motor Service</t>
  </si>
  <si>
    <t>Con-way Central Express</t>
  </si>
  <si>
    <t>OS Foxfield Cleaners &amp; Alteration Inc</t>
  </si>
  <si>
    <t>Bazos 1 Hour Inc</t>
  </si>
  <si>
    <t>Weber-Stephen</t>
  </si>
  <si>
    <t>Party Lite Mfg</t>
  </si>
  <si>
    <t>Incon Processing LLC</t>
  </si>
  <si>
    <t>Butterfield Color Inc</t>
  </si>
  <si>
    <t>Poly USA Inc</t>
  </si>
  <si>
    <t>Geneva Generating Plant</t>
  </si>
  <si>
    <t>56462_G_GEN 1</t>
  </si>
  <si>
    <t>56462_G_GEN 2</t>
  </si>
  <si>
    <t>56462_G_GEN 3</t>
  </si>
  <si>
    <t>56462_G_GEN 4</t>
  </si>
  <si>
    <t>56462_G_GEN 5</t>
  </si>
  <si>
    <t>VCNA Prairie Illinois Inc Batavia Ready Mix LLC Yard 1136</t>
  </si>
  <si>
    <t>Coating Methods Inc</t>
  </si>
  <si>
    <t>Arrow Road Construction Co</t>
  </si>
  <si>
    <t>I Pulloma Paints/James B Day &amp; Co</t>
  </si>
  <si>
    <t>Suncast Corp</t>
  </si>
  <si>
    <t>17091</t>
  </si>
  <si>
    <t>Ambassador Bridge &amp; Paving Supply LLC</t>
  </si>
  <si>
    <t>Aqua Illinois Inc-Kankakee Div</t>
  </si>
  <si>
    <t>IKO Midwest Inc</t>
  </si>
  <si>
    <t>Wolfe s Whispering Winds Pet Memorial Services Inc</t>
  </si>
  <si>
    <t>JR Short Milling Co</t>
  </si>
  <si>
    <t>CLASSIC LANDINGS</t>
  </si>
  <si>
    <t>Riverside Medical Center</t>
  </si>
  <si>
    <t>NEINER</t>
  </si>
  <si>
    <t>BRANDT</t>
  </si>
  <si>
    <t>HUGH VAN VOORST</t>
  </si>
  <si>
    <t>MUSSMAN</t>
  </si>
  <si>
    <t>BENOIT</t>
  </si>
  <si>
    <t>Provena St. Mary s Hospital</t>
  </si>
  <si>
    <t>HAWKER</t>
  </si>
  <si>
    <t>SPANGLER</t>
  </si>
  <si>
    <t>Jurassic Landings Ultralight Flightpark</t>
  </si>
  <si>
    <t>HENDRIX</t>
  </si>
  <si>
    <t>SUNSET ACRES</t>
  </si>
  <si>
    <t>Peddinghaus Corp</t>
  </si>
  <si>
    <t>Dawn Food Products Inc</t>
  </si>
  <si>
    <t>Connecticut General Life Insurance Co</t>
  </si>
  <si>
    <t>Kinder Morgan Cochin Pipeline</t>
  </si>
  <si>
    <t>River Redi-Mix Inc</t>
  </si>
  <si>
    <t>Midwest Gas Transmission Co</t>
  </si>
  <si>
    <t>Farmers Elevator Co</t>
  </si>
  <si>
    <t>Zip-pak Inc</t>
  </si>
  <si>
    <t>Orr Grain Co</t>
  </si>
  <si>
    <t>Gilster Mary-Lee Corp</t>
  </si>
  <si>
    <t>Momence Packing Co</t>
  </si>
  <si>
    <t>EA Allen Lumber Co</t>
  </si>
  <si>
    <t>Van Voorst Lumber Co Inc</t>
  </si>
  <si>
    <t>Van Fab Inc</t>
  </si>
  <si>
    <t>County Line Crematory Inc</t>
  </si>
  <si>
    <t>Ag Reliant Genetics LLC</t>
  </si>
  <si>
    <t>Bunge Oils Inc</t>
  </si>
  <si>
    <t>Belson Steel And Scrap</t>
  </si>
  <si>
    <t>Shell Oil Products</t>
  </si>
  <si>
    <t>Armstrong Flooring Inc</t>
  </si>
  <si>
    <t>River Valley Recycling LLC</t>
  </si>
  <si>
    <t>Chemical Research/Technology Company (CR/T Co)</t>
  </si>
  <si>
    <t>Kankakee Valley Construction Co Inc</t>
  </si>
  <si>
    <t>Fato Fiberglass Co</t>
  </si>
  <si>
    <t>WW Henry Co</t>
  </si>
  <si>
    <t>Alabama Metal Industries Corp</t>
  </si>
  <si>
    <t>Commonwealth Edison Co-Bradley</t>
  </si>
  <si>
    <t>Herscher Grain Co</t>
  </si>
  <si>
    <t>Shapiro Developmental Center</t>
  </si>
  <si>
    <t>EMD Millipore Corp</t>
  </si>
  <si>
    <t>Presence Hospitals PRV dba Presence St Mary s Hospital</t>
  </si>
  <si>
    <t>TH Davidson &amp; Co Inc</t>
  </si>
  <si>
    <t>Bunge Milling Inc</t>
  </si>
  <si>
    <t>Riverside Hospital</t>
  </si>
  <si>
    <t>Electron Beam Technologies Inc</t>
  </si>
  <si>
    <t>Clancy-Greenon-Hertz Crematory</t>
  </si>
  <si>
    <t>The Daily Journal</t>
  </si>
  <si>
    <t>Merisant Co</t>
  </si>
  <si>
    <t>Prairie Creek Grain Co Inc</t>
  </si>
  <si>
    <t>Natural Gas Pipeline of America</t>
  </si>
  <si>
    <t>Midwestern s Union Hill Station</t>
  </si>
  <si>
    <t>Kankakee Recycling &amp; Disposal</t>
  </si>
  <si>
    <t>Bedrock Stone Co</t>
  </si>
  <si>
    <t>Farmer s Elevator Co of Manteno</t>
  </si>
  <si>
    <t>Kankakee Airport</t>
  </si>
  <si>
    <t>Nucor Steel Kankakee Inc</t>
  </si>
  <si>
    <t>Greater Kankakee Airport</t>
  </si>
  <si>
    <t>CSL Behring LLC</t>
  </si>
  <si>
    <t>BASF Corp</t>
  </si>
  <si>
    <t>Grant Park Cooperative Grain Co</t>
  </si>
  <si>
    <t>Rohm &amp; Haas Chemical LLC</t>
  </si>
  <si>
    <t>Ozinga Ready-Mix Manteno</t>
  </si>
  <si>
    <t>Ozinga Ready-Mix Kankakee</t>
  </si>
  <si>
    <t>Gallagher Materials Corp</t>
  </si>
  <si>
    <t>17093</t>
  </si>
  <si>
    <t>Green Mountain Flavors Inc</t>
  </si>
  <si>
    <t>CATERPILLAR AURORA</t>
  </si>
  <si>
    <t>BUSHBY RLA</t>
  </si>
  <si>
    <t>ROSSI S FARM</t>
  </si>
  <si>
    <t>VOGEN RLA</t>
  </si>
  <si>
    <t>RILEY S FIELD</t>
  </si>
  <si>
    <t>McKeown-Dunn Funeral Home Ltd</t>
  </si>
  <si>
    <t>Nicor-Yorkville</t>
  </si>
  <si>
    <t>Lafarge Aggregates of Illinois Inc</t>
  </si>
  <si>
    <t>Nelson Funeral Home</t>
  </si>
  <si>
    <t>Radiac Abrasives Inc</t>
  </si>
  <si>
    <t>Rush-Copely Free Standing Emergency Center</t>
  </si>
  <si>
    <t>RUSH COPLEY EMERGENCY CENTER</t>
  </si>
  <si>
    <t>Menards Inc. Plano Industrial Facility</t>
  </si>
  <si>
    <t>KVK Foundry Inc</t>
  </si>
  <si>
    <t>Kendall County Concrete Crushing Inc</t>
  </si>
  <si>
    <t>Wrigley Mfg LLC</t>
  </si>
  <si>
    <t>Central Limestone Co</t>
  </si>
  <si>
    <t>Kendall County Concrete Inc</t>
  </si>
  <si>
    <t>VCNA Prairie Illinois Buidling Materials LLC/Valley Batavia</t>
  </si>
  <si>
    <t>Fox Ridge Stone Co</t>
  </si>
  <si>
    <t>Custom Culinary Inc</t>
  </si>
  <si>
    <t>Fox Metro Water Reclamation District</t>
  </si>
  <si>
    <t>McKirgan Bros Oil Co</t>
  </si>
  <si>
    <t>Plano Metal Specialties Inc</t>
  </si>
  <si>
    <t>Turner Funeral Home Inc</t>
  </si>
  <si>
    <t>Caterpillar Inc</t>
  </si>
  <si>
    <t>Dynegy Kendall Energy LLC</t>
  </si>
  <si>
    <t>55131_G_CTG1</t>
  </si>
  <si>
    <t>55131</t>
  </si>
  <si>
    <t>GTG-1</t>
  </si>
  <si>
    <t>55131_G_CTG2</t>
  </si>
  <si>
    <t>GTG-2</t>
  </si>
  <si>
    <t>55131_G_CTG4</t>
  </si>
  <si>
    <t>GTG-4</t>
  </si>
  <si>
    <t>55131_G_CTG3</t>
  </si>
  <si>
    <t>GTG-3</t>
  </si>
  <si>
    <t>Plano Molding Co</t>
  </si>
  <si>
    <t>Thom Gravel &amp; Excavating Inc</t>
  </si>
  <si>
    <t>Plano Redi Mix Plant</t>
  </si>
  <si>
    <t>Oswego Cleaners</t>
  </si>
  <si>
    <t>17095</t>
  </si>
  <si>
    <t>Lufkin &amp; Schwieter Ready-Mix</t>
  </si>
  <si>
    <t>Galesburg Cottage Hospital</t>
  </si>
  <si>
    <t>TRI-COUNTY</t>
  </si>
  <si>
    <t>WOLFORD S</t>
  </si>
  <si>
    <t>OSF St. Mary Medical Center</t>
  </si>
  <si>
    <t>GALESBURG</t>
  </si>
  <si>
    <t>Gavilon Grain LLC d/b/a Grainstore Elevator at Wataga</t>
  </si>
  <si>
    <t>Aluminum Castings Corp</t>
  </si>
  <si>
    <t>J Rettenmaler USA LP</t>
  </si>
  <si>
    <t>Knox College</t>
  </si>
  <si>
    <t>Galesburg Builders Supply Co</t>
  </si>
  <si>
    <t>Herr Petroleum Corp</t>
  </si>
  <si>
    <t>Galesburg Hospital Corp</t>
  </si>
  <si>
    <t>St Marys Medical Hospital</t>
  </si>
  <si>
    <t>Illinois Dept of Ag Animal Disease Lab</t>
  </si>
  <si>
    <t>Henry C Hill Correctional Center</t>
  </si>
  <si>
    <t>Galesburg Builders Supply #2</t>
  </si>
  <si>
    <t>Galesburg Castings Inc</t>
  </si>
  <si>
    <t>Register Mail The</t>
  </si>
  <si>
    <t>Ag-Land FS Inc</t>
  </si>
  <si>
    <t>Graves Milling Co Inc</t>
  </si>
  <si>
    <t>River City Supply Inc</t>
  </si>
  <si>
    <t>Gates Corporation Galesburg Division</t>
  </si>
  <si>
    <t>Woodhull Cooperative Grain Co</t>
  </si>
  <si>
    <t>Galesburg Municipal Airport</t>
  </si>
  <si>
    <t>Knox County Landfill</t>
  </si>
  <si>
    <t>Prairieland Crematory</t>
  </si>
  <si>
    <t>17097</t>
  </si>
  <si>
    <t>North Shore Water Reclamation Dist</t>
  </si>
  <si>
    <t>Energy Systems Group LLC</t>
  </si>
  <si>
    <t>Danaher Controls</t>
  </si>
  <si>
    <t>Zeller Plastik Inc</t>
  </si>
  <si>
    <t>CJ Materials &amp; Recycling LLC</t>
  </si>
  <si>
    <t>Parker Hannifin Integrated Hydraulics Division</t>
  </si>
  <si>
    <t>Kubota Engine America Corp</t>
  </si>
  <si>
    <t>Jones Lang LaSalle Americas Inc/Hewitt Associates LLC</t>
  </si>
  <si>
    <t>Capital One Services Inc</t>
  </si>
  <si>
    <t>Bio Packaging LLC</t>
  </si>
  <si>
    <t>A W Oakes</t>
  </si>
  <si>
    <t>Nice Cleaners Corp</t>
  </si>
  <si>
    <t>Bethel Cleaners</t>
  </si>
  <si>
    <t>GFX International</t>
  </si>
  <si>
    <t>Peter Baker &amp; Son Co</t>
  </si>
  <si>
    <t>Strang Funeral Chapel</t>
  </si>
  <si>
    <t>Advocate Condell Medical Center</t>
  </si>
  <si>
    <t>ROTOR SWING</t>
  </si>
  <si>
    <t>Northwestern Lake Forest Hospital</t>
  </si>
  <si>
    <t>MIDLAND</t>
  </si>
  <si>
    <t>PRECISION CHROME</t>
  </si>
  <si>
    <t>ARROW</t>
  </si>
  <si>
    <t>ROCKENBACH</t>
  </si>
  <si>
    <t>Vista Surgery Center</t>
  </si>
  <si>
    <t>Vista Medical Center West</t>
  </si>
  <si>
    <t>Vista Medical Center East</t>
  </si>
  <si>
    <t>CITY OF HIGHLAND PARK</t>
  </si>
  <si>
    <t>HERBERT C. MAAS</t>
  </si>
  <si>
    <t>Advocate Good Shepherd Hospital</t>
  </si>
  <si>
    <t>DONALD ALFRED GADE</t>
  </si>
  <si>
    <t>NORDIC</t>
  </si>
  <si>
    <t>FOX LAKE</t>
  </si>
  <si>
    <t>AIR ESTATES INC</t>
  </si>
  <si>
    <t>Metro Cleaners</t>
  </si>
  <si>
    <t>Joy One Hour Cleaners</t>
  </si>
  <si>
    <t>ZF Services North America</t>
  </si>
  <si>
    <t>Liberty Cleaners</t>
  </si>
  <si>
    <t>Ivanhoe Industries Inc</t>
  </si>
  <si>
    <t>Probat Burns</t>
  </si>
  <si>
    <t>Midwest Regional Medical Center</t>
  </si>
  <si>
    <t>CD One Price Cleaners #33</t>
  </si>
  <si>
    <t>Cherry Hill Cleaners</t>
  </si>
  <si>
    <t>AW Zengelers Grande Cleaners Inc</t>
  </si>
  <si>
    <t>H &amp; H Graphics Inc</t>
  </si>
  <si>
    <t>One Hour Cleaners</t>
  </si>
  <si>
    <t>Village II Cleaners</t>
  </si>
  <si>
    <t>Northwestern Lake Forest Hospital - Grayslake Campus</t>
  </si>
  <si>
    <t>Synergy Flavors Inc</t>
  </si>
  <si>
    <t>AbbVie Inc</t>
  </si>
  <si>
    <t>Health Care Service Corp-Critical Care Ctr</t>
  </si>
  <si>
    <t>Des Plaines River WRF-LCPWD</t>
  </si>
  <si>
    <t>Lake Forest Place, LLC</t>
  </si>
  <si>
    <t>WAUKEGAN</t>
  </si>
  <si>
    <t>435 Inc</t>
  </si>
  <si>
    <t>Akerue Industries LLC</t>
  </si>
  <si>
    <t>Pickard Inc</t>
  </si>
  <si>
    <t>Avalon Petroleum Co</t>
  </si>
  <si>
    <t>BMI Products of Northern IL Inc</t>
  </si>
  <si>
    <t>Honeywell Analytics Inc</t>
  </si>
  <si>
    <t>Waukegan Regional Airport</t>
  </si>
  <si>
    <t>JD Plating Works Inc</t>
  </si>
  <si>
    <t>Deublin Co</t>
  </si>
  <si>
    <t>Lake County Press Inc</t>
  </si>
  <si>
    <t>North Shore Gas Co</t>
  </si>
  <si>
    <t>Thelen Sand &amp; Gravel Inc</t>
  </si>
  <si>
    <t>Kelley &amp; Spalding Funeral Home</t>
  </si>
  <si>
    <t>Skokie Valley Laundry</t>
  </si>
  <si>
    <t>Good Shepherd Hospital</t>
  </si>
  <si>
    <t>Liquid Controls Corp</t>
  </si>
  <si>
    <t>Lake Forest Hospital</t>
  </si>
  <si>
    <t>Eriem Surgical Inc</t>
  </si>
  <si>
    <t>JBH Oakwood Inc</t>
  </si>
  <si>
    <t>Vonco Products LLC</t>
  </si>
  <si>
    <t>Lakes Partnership</t>
  </si>
  <si>
    <t>C &amp; F Packing Inc</t>
  </si>
  <si>
    <t>Echo Inc</t>
  </si>
  <si>
    <t>Tredegar Film Products - Lake Zurich Inc</t>
  </si>
  <si>
    <t>Goudie Tool and Engineering</t>
  </si>
  <si>
    <t>Foulds Inc</t>
  </si>
  <si>
    <t>Ace Hardware Of Libertyville Inc</t>
  </si>
  <si>
    <t>USG Corp Research Center</t>
  </si>
  <si>
    <t>Pharmasyn Inc</t>
  </si>
  <si>
    <t>AW Zengeler Grande Cleaners</t>
  </si>
  <si>
    <t>Nichols Aluminum LLC</t>
  </si>
  <si>
    <t>Highland Park Hospital Foundation</t>
  </si>
  <si>
    <t>Continental Automotive Systems Inc</t>
  </si>
  <si>
    <t>Abrasive Rubber Wheel</t>
  </si>
  <si>
    <t>Payne &amp; Dolan Inc-Midwest Aggregates</t>
  </si>
  <si>
    <t>Harger Lightning Protection</t>
  </si>
  <si>
    <t>Countryside Genco LLC</t>
  </si>
  <si>
    <t>Acacia Spice Co</t>
  </si>
  <si>
    <t>Vantage Specialties Inc</t>
  </si>
  <si>
    <t>Nosco Inc</t>
  </si>
  <si>
    <t>Tricel Corp</t>
  </si>
  <si>
    <t>Domino Amjet Inc</t>
  </si>
  <si>
    <t>PQ Corp</t>
  </si>
  <si>
    <t>Valent BioSciences Corp</t>
  </si>
  <si>
    <t>Amcor Flexibles Healthcare Inc</t>
  </si>
  <si>
    <t>Print-o-tape</t>
  </si>
  <si>
    <t>StoneMor Illinois LLC dba Willow Lake Memorial Park</t>
  </si>
  <si>
    <t>ZionSolutions LLC</t>
  </si>
  <si>
    <t>Mt Olivet Memorial Park</t>
  </si>
  <si>
    <t>Advanced Disposal Services Zion Landfill Inc</t>
  </si>
  <si>
    <t>Zion Energy Center</t>
  </si>
  <si>
    <t>55392_G_CTG1</t>
  </si>
  <si>
    <t>55392</t>
  </si>
  <si>
    <t>55392_G_CTG2</t>
  </si>
  <si>
    <t>55392_G_CTG3</t>
  </si>
  <si>
    <t>GE Healthcare IITS USA Corp</t>
  </si>
  <si>
    <t>Fisher Container Corp</t>
  </si>
  <si>
    <t>Yaskawa Electric</t>
  </si>
  <si>
    <t>Vapor Bus International</t>
  </si>
  <si>
    <t>Payne &amp; Dolan Inc</t>
  </si>
  <si>
    <t>VCNA Prairie Illinois Inc Yard 1023</t>
  </si>
  <si>
    <t>Gillette Co</t>
  </si>
  <si>
    <t>Jelly Belly Candy Co</t>
  </si>
  <si>
    <t>Captain James A Lovell Federal Health Care Center</t>
  </si>
  <si>
    <t>Midwest Printed Circuit Services Inc</t>
  </si>
  <si>
    <t>Oil-dri Corp of America</t>
  </si>
  <si>
    <t>Ferrite International Co Inc</t>
  </si>
  <si>
    <t>Stack-on Products</t>
  </si>
  <si>
    <t>Stonecasters LLC</t>
  </si>
  <si>
    <t>Duro-Chrome Industries</t>
  </si>
  <si>
    <t>Berger Excavating Contractors Inc</t>
  </si>
  <si>
    <t>North Shore Printers Inc</t>
  </si>
  <si>
    <t>Waukegan Illinois Hospital Co LLC d/b/a Vista Medical Ctr</t>
  </si>
  <si>
    <t>Coral Chemical Co</t>
  </si>
  <si>
    <t>Waukegan Illinois Hosp Co LLC d/b/a Vista Medical Ctr East</t>
  </si>
  <si>
    <t>Lafarge</t>
  </si>
  <si>
    <t>Baxter Healthcare Aviation Inc</t>
  </si>
  <si>
    <t>St Marys Cement Inc</t>
  </si>
  <si>
    <t>Commons Cleaners</t>
  </si>
  <si>
    <t>Osterman Cleaners</t>
  </si>
  <si>
    <t>Fluorecycle Inc</t>
  </si>
  <si>
    <t>Thelen Sand and Gravel Inc</t>
  </si>
  <si>
    <t>Waste Management North Lake County</t>
  </si>
  <si>
    <t>Grayslake Animal Hospital</t>
  </si>
  <si>
    <t>Cleveland Corp</t>
  </si>
  <si>
    <t>CTI Industries Corp</t>
  </si>
  <si>
    <t>Crown Gym Mat Inc</t>
  </si>
  <si>
    <t>Lee s Hanalei Cleaners Inc</t>
  </si>
  <si>
    <t>Baxter Healthcare Corp</t>
  </si>
  <si>
    <t>VCNA Prairie Illinois Inc Yard 1024</t>
  </si>
  <si>
    <t>Jessup Manufacturing Co</t>
  </si>
  <si>
    <t>Lakewood Crematory</t>
  </si>
  <si>
    <t>Petco Inc</t>
  </si>
  <si>
    <t>Duroweld Co Inc</t>
  </si>
  <si>
    <t>Crane Revolving Door Co</t>
  </si>
  <si>
    <t>Cardinal Health 200 Inc</t>
  </si>
  <si>
    <t>Rainbow Cleaners</t>
  </si>
  <si>
    <t>Campbell s Airport</t>
  </si>
  <si>
    <t>Gallagher Corp</t>
  </si>
  <si>
    <t>Emco Chemical Distributors Inc</t>
  </si>
  <si>
    <t>Waukegan Electric Generating Station</t>
  </si>
  <si>
    <t>883_B_7</t>
  </si>
  <si>
    <t>883</t>
  </si>
  <si>
    <t>883_B_8</t>
  </si>
  <si>
    <t>Naval Station Great Lakes</t>
  </si>
  <si>
    <t>Precision Chrome Inc</t>
  </si>
  <si>
    <t>Countryside Landfill</t>
  </si>
  <si>
    <t>AkzoNobel Aerospace Coating</t>
  </si>
  <si>
    <t>New NGC Inc</t>
  </si>
  <si>
    <t>Pfanstiehl Inc</t>
  </si>
  <si>
    <t>Medline Industries Inc Northpoint Services Div</t>
  </si>
  <si>
    <t>Plexus Mfg Solutions - Chicago</t>
  </si>
  <si>
    <t>Abbott Laboratories</t>
  </si>
  <si>
    <t>Spruce Lake Sand &amp; Gravel Inc</t>
  </si>
  <si>
    <t>Bio Energy (Illinois) LLC</t>
  </si>
  <si>
    <t>HSBC North America</t>
  </si>
  <si>
    <t>Highland Cleaners</t>
  </si>
  <si>
    <t>Royal Majestic Cleaners &amp; Laundry</t>
  </si>
  <si>
    <t>Carter Hoffmann LLC</t>
  </si>
  <si>
    <t>Actavis Inc</t>
  </si>
  <si>
    <t>Pet Cremation Service</t>
  </si>
  <si>
    <t>Rainbow Graphics</t>
  </si>
  <si>
    <t>Smalley Steel Ring Co</t>
  </si>
  <si>
    <t>Hospira Inc</t>
  </si>
  <si>
    <t>Colbert Packaging Corp</t>
  </si>
  <si>
    <t>Lake City Cleaners Lake Forest LLC</t>
  </si>
  <si>
    <t>17099</t>
  </si>
  <si>
    <t>American Bare Conductor Inc</t>
  </si>
  <si>
    <t>Ottawa Dialysis Center of America</t>
  </si>
  <si>
    <t>Mineral Visions Inc</t>
  </si>
  <si>
    <t>REG Seneca LLC</t>
  </si>
  <si>
    <t>Streator Dependable Manufacturing</t>
  </si>
  <si>
    <t>Petrolink LLC</t>
  </si>
  <si>
    <t>State Lands Improvement Corp</t>
  </si>
  <si>
    <t>HUMM</t>
  </si>
  <si>
    <t>SPRING BROOK</t>
  </si>
  <si>
    <t>CWIAN FIELD</t>
  </si>
  <si>
    <t>HARTENBOWER HECTARES</t>
  </si>
  <si>
    <t>B &amp; C</t>
  </si>
  <si>
    <t>OSF St. Elizabeth Hospital</t>
  </si>
  <si>
    <t>FLAHERTY FIELD</t>
  </si>
  <si>
    <t>MITCHELL RLA</t>
  </si>
  <si>
    <t>DAVID GILLESPIE</t>
  </si>
  <si>
    <t>CODY PORT RLA</t>
  </si>
  <si>
    <t>HEMMINGSEN</t>
  </si>
  <si>
    <t>WALNUT CREEK</t>
  </si>
  <si>
    <t>ROTHROCK</t>
  </si>
  <si>
    <t>St. Mary s Hospital</t>
  </si>
  <si>
    <t>Illinois Valley Community Hospital</t>
  </si>
  <si>
    <t>WILTS</t>
  </si>
  <si>
    <t>Oldcastle Lawn &amp; Garden Inc</t>
  </si>
  <si>
    <t>Eco-Logic Services LLC</t>
  </si>
  <si>
    <t>Pioneer Hi-Bred International Inc</t>
  </si>
  <si>
    <t>Cristal Metals Inc-Titanium Powder Plant</t>
  </si>
  <si>
    <t>Pet Heaven Inc</t>
  </si>
  <si>
    <t>Seneca Sand &amp; Gravel LLC</t>
  </si>
  <si>
    <t>US Silica Co</t>
  </si>
  <si>
    <t>River Redi Mix Inc</t>
  </si>
  <si>
    <t>Northern White Sand Co LLC</t>
  </si>
  <si>
    <t>Utica Silica LLC</t>
  </si>
  <si>
    <t>Ancell Sand Mine</t>
  </si>
  <si>
    <t>Flink Co</t>
  </si>
  <si>
    <t>Market Street Terminal &amp; CHS Inc</t>
  </si>
  <si>
    <t>ConAgra Foods</t>
  </si>
  <si>
    <t>US Truck Body</t>
  </si>
  <si>
    <t>Ruff Brothers Grain Co</t>
  </si>
  <si>
    <t>Exelon LaSalle County Station</t>
  </si>
  <si>
    <t>Wedron Silica Co</t>
  </si>
  <si>
    <t>Leone Grain &amp; Supply Inc</t>
  </si>
  <si>
    <t>Agrigenetics/Mycogen Seeds</t>
  </si>
  <si>
    <t>Phoenix Paper Products</t>
  </si>
  <si>
    <t>River Redi - Mix Inc</t>
  </si>
  <si>
    <t>Del Monte Foods Plant #112</t>
  </si>
  <si>
    <t>Gromann Service Co</t>
  </si>
  <si>
    <t>Sam Beetz &amp; Son</t>
  </si>
  <si>
    <t>Earlville Farmers Coop Elevator Co</t>
  </si>
  <si>
    <t>Meriden Grain Co</t>
  </si>
  <si>
    <t>Arneson Oil Co</t>
  </si>
  <si>
    <t>Wood Recycling Ltd</t>
  </si>
  <si>
    <t>Ruff Bros Grain Co</t>
  </si>
  <si>
    <t>Cargil Inc</t>
  </si>
  <si>
    <t>Pilkington North America Inc</t>
  </si>
  <si>
    <t>Carus Chemical Co</t>
  </si>
  <si>
    <t>Western Sand &amp; Gravel Co LLC</t>
  </si>
  <si>
    <t>ADM Terminal Services</t>
  </si>
  <si>
    <t>Black Lab Corp LLC</t>
  </si>
  <si>
    <t>Mendota Agri-products Inc</t>
  </si>
  <si>
    <t>Unimin Corp</t>
  </si>
  <si>
    <t>Graymont Coop Assoc</t>
  </si>
  <si>
    <t>Farmers Grain Service Inc</t>
  </si>
  <si>
    <t>Uranich Coal and Oil</t>
  </si>
  <si>
    <t>Inman Electric Co</t>
  </si>
  <si>
    <t>The Brewer Co</t>
  </si>
  <si>
    <t>Lafarge Aggregates IL Inc Lafarge Utica Quarry</t>
  </si>
  <si>
    <t>Consolidated Grain and Barge Co</t>
  </si>
  <si>
    <t>Utica Terminal Inc</t>
  </si>
  <si>
    <t>Western Aggregates LLC</t>
  </si>
  <si>
    <t>Grandpa s Farm Airport</t>
  </si>
  <si>
    <t>Cushing Field</t>
  </si>
  <si>
    <t>Sky Dive Chicago Airport</t>
  </si>
  <si>
    <t>Imperial Marble Corp</t>
  </si>
  <si>
    <t>Illinois Valley Regional Airport</t>
  </si>
  <si>
    <t>Leland Farmers Co</t>
  </si>
  <si>
    <t>Hausken Oil Co</t>
  </si>
  <si>
    <t>Crop Production Services</t>
  </si>
  <si>
    <t>HCC Inc</t>
  </si>
  <si>
    <t>Minnesota Diversified Products Inc</t>
  </si>
  <si>
    <t>Land Comp Corp</t>
  </si>
  <si>
    <t>Flint Hills Resources Peru LLC</t>
  </si>
  <si>
    <t>WH Maze Co</t>
  </si>
  <si>
    <t>Mertel Gravel Co</t>
  </si>
  <si>
    <t>City Of Peru Generating Station</t>
  </si>
  <si>
    <t>955_G_IC1</t>
  </si>
  <si>
    <t>Consolidated Grain And Barge</t>
  </si>
  <si>
    <t>River Docks Inc</t>
  </si>
  <si>
    <t>Unytite Inc</t>
  </si>
  <si>
    <t>Eakas Corp</t>
  </si>
  <si>
    <t>Metokote Corp</t>
  </si>
  <si>
    <t>Nanochem Solutions Inc</t>
  </si>
  <si>
    <t>James Hardie Building Products Inc</t>
  </si>
  <si>
    <t>Canam Steel Corp</t>
  </si>
  <si>
    <t>Glenn McCann Co Inc</t>
  </si>
  <si>
    <t>John A Biewer Co of Illinois</t>
  </si>
  <si>
    <t>Lafarge Aggregates IL Inc Lafarge Sheridan Pit</t>
  </si>
  <si>
    <t>Cooperative Grain &amp; Supply Co</t>
  </si>
  <si>
    <t>Technisand Inc</t>
  </si>
  <si>
    <t>Martin Operating Partnership LP</t>
  </si>
  <si>
    <t>Teleweld Inc</t>
  </si>
  <si>
    <t>Joe Hatzer &amp; Son Inc</t>
  </si>
  <si>
    <t>Schultz Wilbert Vault</t>
  </si>
  <si>
    <t>MBL (USA) Corp</t>
  </si>
  <si>
    <t>American Nickeloid Co</t>
  </si>
  <si>
    <t>Manley Brothers of Indiana</t>
  </si>
  <si>
    <t>Owens-Brockway Glass Container Inc</t>
  </si>
  <si>
    <t>Ridley USA Inc d/b/a Ridley Feed Ingredients</t>
  </si>
  <si>
    <t>PCS Phosphate Co Inc</t>
  </si>
  <si>
    <t>Sheridan Center-Dept of Corrections</t>
  </si>
  <si>
    <t>Teleweld</t>
  </si>
  <si>
    <t>Continental Metals Inc</t>
  </si>
  <si>
    <t>Lone Star Industries Inc</t>
  </si>
  <si>
    <t>Illinois Cement Co</t>
  </si>
  <si>
    <t>Quality Liquid Feed Inc</t>
  </si>
  <si>
    <t>Glen-Gery Corp</t>
  </si>
  <si>
    <t>Blackley Cleaners Inc</t>
  </si>
  <si>
    <t>ADM Fasco Mendota Rail</t>
  </si>
  <si>
    <t>17101</t>
  </si>
  <si>
    <t>Lewis ASP Plant</t>
  </si>
  <si>
    <t>Irving Materials Inc</t>
  </si>
  <si>
    <t>Lawrence County Memorial Hospital</t>
  </si>
  <si>
    <t>IL DEPT OF CORRECTIONS/LAWRENCE COUNTY</t>
  </si>
  <si>
    <t>PIPER S LANDING</t>
  </si>
  <si>
    <t>Franklin Well Services Inc</t>
  </si>
  <si>
    <t>Automotive Technology Systems</t>
  </si>
  <si>
    <t>Wood River Pipe Line LLC</t>
  </si>
  <si>
    <t>Bridgeport Grain Inc</t>
  </si>
  <si>
    <t>Emulsions Inc</t>
  </si>
  <si>
    <t>Sumner Landfill</t>
  </si>
  <si>
    <t>Lawrence Co Correctional Ctr</t>
  </si>
  <si>
    <t>Ambraw Asphalt Materials Inc</t>
  </si>
  <si>
    <t>Allendale Gravel Co Inc</t>
  </si>
  <si>
    <t>Mt  Carmel Airport</t>
  </si>
  <si>
    <t>Lawrence County Disposal - Sumner</t>
  </si>
  <si>
    <t>Lawrenceville-Vincennes Airport</t>
  </si>
  <si>
    <t>17103</t>
  </si>
  <si>
    <t>UPM Raflatac Inc Dixon IL</t>
  </si>
  <si>
    <t>Invenergy Nelson LLC</t>
  </si>
  <si>
    <t>55183_G_CT1</t>
  </si>
  <si>
    <t>55183</t>
  </si>
  <si>
    <t>55183_G_CT2</t>
  </si>
  <si>
    <t>GITTLESON FARMS</t>
  </si>
  <si>
    <t>BALLY S STRIP</t>
  </si>
  <si>
    <t>Katherine Shaw Bethea Hospital</t>
  </si>
  <si>
    <t>DELHOTAL</t>
  </si>
  <si>
    <t>W DAVIS</t>
  </si>
  <si>
    <t>BERNARDIN</t>
  </si>
  <si>
    <t>DIXON CORRECTIONAL CENTER</t>
  </si>
  <si>
    <t>MILLER</t>
  </si>
  <si>
    <t>BUTLER HILL RLA</t>
  </si>
  <si>
    <t>GEHANT</t>
  </si>
  <si>
    <t>Hepp Airport</t>
  </si>
  <si>
    <t>RANKEN</t>
  </si>
  <si>
    <t>STATON</t>
  </si>
  <si>
    <t>EARL BARNICKEL</t>
  </si>
  <si>
    <t>DUNN</t>
  </si>
  <si>
    <t>Imeco York International</t>
  </si>
  <si>
    <t>Sublette Farmers Elevator Co</t>
  </si>
  <si>
    <t>West Brooklyn Farmers Coop Co</t>
  </si>
  <si>
    <t>Renner Quarries Ltd</t>
  </si>
  <si>
    <t>Allied Locke Industries Inc</t>
  </si>
  <si>
    <t>Macklin Inc</t>
  </si>
  <si>
    <t>Sensient Flavors Inc</t>
  </si>
  <si>
    <t>Dixon Direct LLC</t>
  </si>
  <si>
    <t>Dixon Correctional Center</t>
  </si>
  <si>
    <t>North Oil Co</t>
  </si>
  <si>
    <t>Bay Valley Foods LLC</t>
  </si>
  <si>
    <t>AZZ Galvanizing Dixon</t>
  </si>
  <si>
    <t>Dixon/Lee Energy Partners LLC</t>
  </si>
  <si>
    <t>Lincoln Way Materials</t>
  </si>
  <si>
    <t>Plews Inc</t>
  </si>
  <si>
    <t>Lee County Landfill</t>
  </si>
  <si>
    <t>Maplehurst Farms Elevator</t>
  </si>
  <si>
    <t>Magellan Pipeline Co LP</t>
  </si>
  <si>
    <t>Martin &amp; Co Excavating</t>
  </si>
  <si>
    <t>Duke Energy Lee II LLC</t>
  </si>
  <si>
    <t>55236_G_CT1</t>
  </si>
  <si>
    <t>55236</t>
  </si>
  <si>
    <t>55236_G_CT7</t>
  </si>
  <si>
    <t>55236_G_CT8</t>
  </si>
  <si>
    <t>55236_G_CT2</t>
  </si>
  <si>
    <t>55236_G_CT3</t>
  </si>
  <si>
    <t>55236_G_CT4</t>
  </si>
  <si>
    <t>55236_G_CT6</t>
  </si>
  <si>
    <t>55236_G_CT5</t>
  </si>
  <si>
    <t>Scarboro Elevator Co</t>
  </si>
  <si>
    <t>Macklin Bros Inc</t>
  </si>
  <si>
    <t>C R  Walgreen Airport</t>
  </si>
  <si>
    <t>Bresson Airport</t>
  </si>
  <si>
    <t>St. Mary s Cement Inc-Dixon Plant</t>
  </si>
  <si>
    <t>Raynor Garage Doors</t>
  </si>
  <si>
    <t>Donaldson Co Inc</t>
  </si>
  <si>
    <t>Sauk Valley Community College</t>
  </si>
  <si>
    <t>17105</t>
  </si>
  <si>
    <t>G P Concrete</t>
  </si>
  <si>
    <t>Valley View Industries Inc</t>
  </si>
  <si>
    <t>SAUER</t>
  </si>
  <si>
    <t>FICKLIN-AIRTECH</t>
  </si>
  <si>
    <t>NORMAN RITTENHOUSE</t>
  </si>
  <si>
    <t>WATTERS</t>
  </si>
  <si>
    <t>ANTIQUE AERODROME</t>
  </si>
  <si>
    <t>ADAMS RLA NUMBER 1</t>
  </si>
  <si>
    <t>SCHOTT</t>
  </si>
  <si>
    <t>RIVERODE FARMS</t>
  </si>
  <si>
    <t>JIM &amp; PEG RLA</t>
  </si>
  <si>
    <t>WAYNE ZILLER JR</t>
  </si>
  <si>
    <t>ADAMS RLA NUMBER 2</t>
  </si>
  <si>
    <t>TESTONI FARMS</t>
  </si>
  <si>
    <t>OSF St. James Hospital</t>
  </si>
  <si>
    <t>ALP Inc</t>
  </si>
  <si>
    <t>Hoosier Energy Rural Electric Coop Inc</t>
  </si>
  <si>
    <t>Natural Gas Pipeline</t>
  </si>
  <si>
    <t>RG Grain Co</t>
  </si>
  <si>
    <t>Salisbury Oil Co</t>
  </si>
  <si>
    <t>Plymouth Tube Co</t>
  </si>
  <si>
    <t>Prairie Central Cooperative Inc</t>
  </si>
  <si>
    <t>Trainor Grain &amp; Supply Co</t>
  </si>
  <si>
    <t>T&amp;T Cartage Inc</t>
  </si>
  <si>
    <t>HJ Eppel &amp; Co Inc</t>
  </si>
  <si>
    <t>Enbridge Energy Limited Partnership</t>
  </si>
  <si>
    <t>Ken s Oil Service Inc</t>
  </si>
  <si>
    <t>Zimmerman Feed &amp; Grain Inc</t>
  </si>
  <si>
    <t>PTC Tubular Products LLC Fairbury IL Plant</t>
  </si>
  <si>
    <t>Graymont Cooperative Association</t>
  </si>
  <si>
    <t>Evergreen FS Inc</t>
  </si>
  <si>
    <t>Missal Farmers Grain Co</t>
  </si>
  <si>
    <t>Trainor Grain Supply Co</t>
  </si>
  <si>
    <t>Prestress Engineering Co</t>
  </si>
  <si>
    <t>Livingston Stone Corp</t>
  </si>
  <si>
    <t>Evergreen FS Inc-Pontiac Facility</t>
  </si>
  <si>
    <t>Mycogen Seeds</t>
  </si>
  <si>
    <t>JPA Inc</t>
  </si>
  <si>
    <t>Chief Redi-Mix Inc</t>
  </si>
  <si>
    <t>Vactor</t>
  </si>
  <si>
    <t>Streator Energy Partners LLC</t>
  </si>
  <si>
    <t>Graymont Co-op Assn</t>
  </si>
  <si>
    <t>Rooks Creek Div Graymont Coop Assn</t>
  </si>
  <si>
    <t>Pontiac Airport</t>
  </si>
  <si>
    <t>Bennett s Cleaners</t>
  </si>
  <si>
    <t>Graymont Cooperative Assn</t>
  </si>
  <si>
    <t>Riber Construction Inc</t>
  </si>
  <si>
    <t>Trainor Grain</t>
  </si>
  <si>
    <t>Trainor Grain and Supply Co</t>
  </si>
  <si>
    <t>Selig Sealing Products Inc</t>
  </si>
  <si>
    <t>Forrest Redi-mix Inc</t>
  </si>
  <si>
    <t>Pontiac Center-dept of Corrections</t>
  </si>
  <si>
    <t>Prairie Central</t>
  </si>
  <si>
    <t>Quanex Corp</t>
  </si>
  <si>
    <t>Livingston Landfill</t>
  </si>
  <si>
    <t>Prairie Central Coop</t>
  </si>
  <si>
    <t>17107</t>
  </si>
  <si>
    <t>MINDER</t>
  </si>
  <si>
    <t>SUGAR CREEK FARM</t>
  </si>
  <si>
    <t>BOCK FARMS</t>
  </si>
  <si>
    <t>HOBLIT FARMS</t>
  </si>
  <si>
    <t>LEIGH FARM</t>
  </si>
  <si>
    <t>MAAKS</t>
  </si>
  <si>
    <t>Abraham Lincoln Memorial Hospital</t>
  </si>
  <si>
    <t>Elkhart Grain Co</t>
  </si>
  <si>
    <t>Elkhart Grain</t>
  </si>
  <si>
    <t>East Lincoln Farmers Grain Co</t>
  </si>
  <si>
    <t>Hanson Material Service Yd 10</t>
  </si>
  <si>
    <t>Burtonview Coop</t>
  </si>
  <si>
    <t>State Highway Construction Corp</t>
  </si>
  <si>
    <t>Logan County Airport</t>
  </si>
  <si>
    <t>The Andersons Lincoln Cob Products</t>
  </si>
  <si>
    <t>Eminence Grain &amp; Coal Co</t>
  </si>
  <si>
    <t>Andersons Inc The</t>
  </si>
  <si>
    <t>Grainland Cooperative</t>
  </si>
  <si>
    <t>BB Milling Co</t>
  </si>
  <si>
    <t>Hartsburg Grain Co</t>
  </si>
  <si>
    <t>CC Rager &amp; Son</t>
  </si>
  <si>
    <t>Contractors Ready Mix Inc</t>
  </si>
  <si>
    <t>Ag Land FS Inc</t>
  </si>
  <si>
    <t>Contractors Ready Mix</t>
  </si>
  <si>
    <t>Precision Products Inc</t>
  </si>
  <si>
    <t>Encompass Grain &amp; Rail Coop</t>
  </si>
  <si>
    <t>Eaton Corp</t>
  </si>
  <si>
    <t>Logan Correctional Center</t>
  </si>
  <si>
    <t>ICG Illinois LLC</t>
  </si>
  <si>
    <t>17109</t>
  </si>
  <si>
    <t>Pella Corp</t>
  </si>
  <si>
    <t>CLARK</t>
  </si>
  <si>
    <t>McDonough District Hospital</t>
  </si>
  <si>
    <t>RUNYAN AVIATION</t>
  </si>
  <si>
    <t>Archer Daniels Midland Co</t>
  </si>
  <si>
    <t>Norforge &amp; Machining Inc</t>
  </si>
  <si>
    <t>Quality Ready Mix &amp; Materials</t>
  </si>
  <si>
    <t>Bushnell Municipal Electric Light &amp; Power</t>
  </si>
  <si>
    <t>935_G_1</t>
  </si>
  <si>
    <t>935_G_7</t>
  </si>
  <si>
    <t>Vaughan &amp; Bushnell Manufacturing Co</t>
  </si>
  <si>
    <t>Midwest Control Products Corp</t>
  </si>
  <si>
    <t>Midwest Control Products</t>
  </si>
  <si>
    <t>Yetter Manufacturing Co Inc</t>
  </si>
  <si>
    <t>Western Illinois University</t>
  </si>
  <si>
    <t>Wayland Ready Mix Concrete &amp; Fertilizer</t>
  </si>
  <si>
    <t>Royal Haeger Lamp Co West</t>
  </si>
  <si>
    <t>Illinois Paving Co</t>
  </si>
  <si>
    <t>NTN Bower Corp</t>
  </si>
  <si>
    <t>TriOak Foods Inc</t>
  </si>
  <si>
    <t>Envirofil of Illnois Inc</t>
  </si>
  <si>
    <t>Russell Grain Inc</t>
  </si>
  <si>
    <t>Smith Airport</t>
  </si>
  <si>
    <t>Macomb Municipal Airport</t>
  </si>
  <si>
    <t>Laverdiere Construction Inc dba LCI Asphalt Co</t>
  </si>
  <si>
    <t>17111</t>
  </si>
  <si>
    <t>Davenport Family Funeral Home</t>
  </si>
  <si>
    <t>Dean Foods Co</t>
  </si>
  <si>
    <t>Plaspros Inc</t>
  </si>
  <si>
    <t>Omega Limited Crematory</t>
  </si>
  <si>
    <t>Brownies Polishing Shop</t>
  </si>
  <si>
    <t>White Cleaners</t>
  </si>
  <si>
    <t>Bio Discount Cleaners</t>
  </si>
  <si>
    <t>DeFiore-Jorgensen Funeral &amp; Cremation Service</t>
  </si>
  <si>
    <t>Curran Contracting</t>
  </si>
  <si>
    <t>Kearney-National Inc</t>
  </si>
  <si>
    <t>OAK LANDING</t>
  </si>
  <si>
    <t>PILLOW HILL</t>
  </si>
  <si>
    <t>Centegra Hospital - McHenry</t>
  </si>
  <si>
    <t>CARY FIRE DEPT</t>
  </si>
  <si>
    <t>Jackson Seaplane Base</t>
  </si>
  <si>
    <t>WALPOLE</t>
  </si>
  <si>
    <t>Far Field</t>
  </si>
  <si>
    <t>AEROGRANGE</t>
  </si>
  <si>
    <t>ADKINS RLA</t>
  </si>
  <si>
    <t>TWIN GARDENS</t>
  </si>
  <si>
    <t>KIRKPATRICK</t>
  </si>
  <si>
    <t>Mercy Harvard Hospital</t>
  </si>
  <si>
    <t>Dutch Creek Seaplane Base</t>
  </si>
  <si>
    <t>HUNTER</t>
  </si>
  <si>
    <t>PHYLLIS FIELD</t>
  </si>
  <si>
    <t>HILBERT S FUNNY FARM</t>
  </si>
  <si>
    <t>FERRIS FIELD</t>
  </si>
  <si>
    <t>EMERICK</t>
  </si>
  <si>
    <t>LYNN</t>
  </si>
  <si>
    <t>HILBERT</t>
  </si>
  <si>
    <t>SKY SOARING</t>
  </si>
  <si>
    <t>MOTOROLA CSG-HARVARD</t>
  </si>
  <si>
    <t>BINGHAM</t>
  </si>
  <si>
    <t>Centegra Hospital Woodstock</t>
  </si>
  <si>
    <t>WIND ROSE FARM</t>
  </si>
  <si>
    <t>Nexgen Cleaners Inc</t>
  </si>
  <si>
    <t>Merryman Aggregates LLC</t>
  </si>
  <si>
    <t>Jeff McGrath Enterplrises LLC</t>
  </si>
  <si>
    <t>Plaza Cleaners</t>
  </si>
  <si>
    <t>CD One Price Cleaners #34</t>
  </si>
  <si>
    <t>Catalent Pharma Solutions</t>
  </si>
  <si>
    <t>AW Oakes &amp; Sons</t>
  </si>
  <si>
    <t>GHD Services Inc</t>
  </si>
  <si>
    <t>Prairie Material-Marengo Yd 90</t>
  </si>
  <si>
    <t>Coilcraft Inc</t>
  </si>
  <si>
    <t>A W Oaks &amp; Son</t>
  </si>
  <si>
    <t>Stark Svc Inc</t>
  </si>
  <si>
    <t>Berry Plastics Corp</t>
  </si>
  <si>
    <t>CRYSTAL LAKE HOLIDAY INN</t>
  </si>
  <si>
    <t>Centegra Hospital</t>
  </si>
  <si>
    <t>Omni Products Inc</t>
  </si>
  <si>
    <t>Arnold Magnetic Technologies</t>
  </si>
  <si>
    <t>Schultz Farms &amp; Grain Inc</t>
  </si>
  <si>
    <t>Top Die Casting Co</t>
  </si>
  <si>
    <t>TC Industries Inc</t>
  </si>
  <si>
    <t>Snap-On Tools Co</t>
  </si>
  <si>
    <t>Transport Service Co</t>
  </si>
  <si>
    <t>Allied Die Casting Corp</t>
  </si>
  <si>
    <t>Waste Management North</t>
  </si>
  <si>
    <t>Standard Safety Equipment Co</t>
  </si>
  <si>
    <t>McHenry Bulk Plant</t>
  </si>
  <si>
    <t>PolyOne Corporation</t>
  </si>
  <si>
    <t>Heartland Foundry Corp</t>
  </si>
  <si>
    <t>UniCarriers Americas Corp</t>
  </si>
  <si>
    <t>Engineered Polymer Solutions</t>
  </si>
  <si>
    <t>Unilock Chicago Inc</t>
  </si>
  <si>
    <t>Nicor/Horizon Interconnect</t>
  </si>
  <si>
    <t>Techalloy Co Inc</t>
  </si>
  <si>
    <t>VCNA Prairie Aggregates Illinois Inc Yard 6090</t>
  </si>
  <si>
    <t>Consolidated Materials Inc</t>
  </si>
  <si>
    <t>Gavers Gravel Pit</t>
  </si>
  <si>
    <t>Lake-In-The-Hills Airport</t>
  </si>
  <si>
    <t>Olsun Electrics Corp</t>
  </si>
  <si>
    <t>Ex-tech Plastics Inc</t>
  </si>
  <si>
    <t>Spring Lake Sand &amp; Gravel</t>
  </si>
  <si>
    <t>Coffee Masters Inc</t>
  </si>
  <si>
    <t>Silgan Tubes Corp</t>
  </si>
  <si>
    <t>Custom Telephone Printing</t>
  </si>
  <si>
    <t>Kenmode Tool &amp; Engineering</t>
  </si>
  <si>
    <t>Hanson Material Service Yd 46</t>
  </si>
  <si>
    <t>Spancrete of Illinois</t>
  </si>
  <si>
    <t>Geske &amp; Sons Inc</t>
  </si>
  <si>
    <t>Lowe Enterprises Inc</t>
  </si>
  <si>
    <t>Technipaq Inc</t>
  </si>
  <si>
    <t>Covidien LP</t>
  </si>
  <si>
    <t>Powell Gravel &amp; Excavating Inc</t>
  </si>
  <si>
    <t>Catty Corp</t>
  </si>
  <si>
    <t>Balboa Aggregates LLC</t>
  </si>
  <si>
    <t>Wheeling Service &amp; Supply Inc</t>
  </si>
  <si>
    <t>Hughes Hybrids Inc</t>
  </si>
  <si>
    <t>Linden Lakes Sand &amp; Gravel - Tonyan Bros</t>
  </si>
  <si>
    <t>Thelen Sand &amp; Gravel Inc Petersen Pit</t>
  </si>
  <si>
    <t>Prem Magnetics Inc</t>
  </si>
  <si>
    <t>Reliable Sand &amp; Gravel Co Inc</t>
  </si>
  <si>
    <t>Dacy Airport</t>
  </si>
  <si>
    <t>Galt-Wonder Lake Airport</t>
  </si>
  <si>
    <t>Wauconda Tool &amp; Engineering</t>
  </si>
  <si>
    <t>True Value Manufacturing Co</t>
  </si>
  <si>
    <t>AMPAC Flex LLC</t>
  </si>
  <si>
    <t>Durex Industries</t>
  </si>
  <si>
    <t>Werner Mfg Svcs of IL Inc</t>
  </si>
  <si>
    <t>Big Beam Emergency Systems Inc</t>
  </si>
  <si>
    <t>Autotrol Corp</t>
  </si>
  <si>
    <t>Lorig Construction Co</t>
  </si>
  <si>
    <t>Village of Fox River Grove</t>
  </si>
  <si>
    <t>Grove Plating Co Inc</t>
  </si>
  <si>
    <t>Erect-A-Tube Inc</t>
  </si>
  <si>
    <t>Keystone Display Inc</t>
  </si>
  <si>
    <t>Union Special Corp</t>
  </si>
  <si>
    <t>TEK Packaging Group</t>
  </si>
  <si>
    <t>HS Crocker Co Inc</t>
  </si>
  <si>
    <t>Watlow Electric Mfg Co</t>
  </si>
  <si>
    <t>Leica Biosystems Richmond Inc</t>
  </si>
  <si>
    <t>Charter Manufacturing Co Inc</t>
  </si>
  <si>
    <t>Chemtool Inc</t>
  </si>
  <si>
    <t>Chroma Corp</t>
  </si>
  <si>
    <t>Huntsman</t>
  </si>
  <si>
    <t>Burgett Lakes</t>
  </si>
  <si>
    <t>Bag Makers Inc</t>
  </si>
  <si>
    <t>Tricast/Presfore Corp</t>
  </si>
  <si>
    <t>SMC Crematory Inc</t>
  </si>
  <si>
    <t>Ranger Redi-Mix</t>
  </si>
  <si>
    <t>Merryman Excavation Inc</t>
  </si>
  <si>
    <t>Falcon Waste &amp; Recycling</t>
  </si>
  <si>
    <t>Advanced Flexible Composites Inc</t>
  </si>
  <si>
    <t>17113</t>
  </si>
  <si>
    <t>A &amp; N Energy Systems Inc</t>
  </si>
  <si>
    <t>Carri Scharf Materials Co</t>
  </si>
  <si>
    <t>Central Illinois Regional Airport</t>
  </si>
  <si>
    <t>SCHERTZ AERIAL SERVICE - HUDSON</t>
  </si>
  <si>
    <t>THACKER</t>
  </si>
  <si>
    <t>BROWN</t>
  </si>
  <si>
    <t>ROY BURDEN RLA</t>
  </si>
  <si>
    <t>HOLLAND FIELD</t>
  </si>
  <si>
    <t>Johnston Airport</t>
  </si>
  <si>
    <t>P.J. KILLIAN</t>
  </si>
  <si>
    <t>SCHERTZ AERIAL SERVICE - COOKSVILLE</t>
  </si>
  <si>
    <t>STARK</t>
  </si>
  <si>
    <t>Advocate BroMenn Medical Center</t>
  </si>
  <si>
    <t>OSF St. Joseph Medical Center</t>
  </si>
  <si>
    <t>COTTONWOOD</t>
  </si>
  <si>
    <t>MAYS AVIATION</t>
  </si>
  <si>
    <t>Roanoke Concrete Products Co</t>
  </si>
  <si>
    <t>David Capodice Excavating</t>
  </si>
  <si>
    <t>Progress Rail Services-Danvers Trackwork</t>
  </si>
  <si>
    <t>Kirk C&amp;D Recycling Inc</t>
  </si>
  <si>
    <t>NuAir Filter Co LLC</t>
  </si>
  <si>
    <t>State Farm Mutual Auto Insurance Co</t>
  </si>
  <si>
    <t>State Farm Insurance</t>
  </si>
  <si>
    <t>BLOOMINGTON_2</t>
  </si>
  <si>
    <t>Randolph Co-operative Grain Co</t>
  </si>
  <si>
    <t>Rowe Construction Co-Pit 90</t>
  </si>
  <si>
    <t>American Buildings Co</t>
  </si>
  <si>
    <t>Prarie Central Cooperative Inc</t>
  </si>
  <si>
    <t>Bromenn Health Care Inc</t>
  </si>
  <si>
    <t>Vuteq USA</t>
  </si>
  <si>
    <t>Hanson s Cleaners</t>
  </si>
  <si>
    <t>RB White Inc</t>
  </si>
  <si>
    <t>Stanford Grain Co</t>
  </si>
  <si>
    <t>Stark Materials Inc</t>
  </si>
  <si>
    <t>Freesen Inc</t>
  </si>
  <si>
    <t>McLean County Asphalt Co</t>
  </si>
  <si>
    <t>Olympia CUSD #16</t>
  </si>
  <si>
    <t>Bridgestone Americas Tire Operations</t>
  </si>
  <si>
    <t>Roanoke Concrete Products Inc</t>
  </si>
  <si>
    <t>Stark Excavating Inc</t>
  </si>
  <si>
    <t>Stark Materials</t>
  </si>
  <si>
    <t>Pantagraph The</t>
  </si>
  <si>
    <t>Chicago Title Land Trust Co</t>
  </si>
  <si>
    <t>Illinois State University</t>
  </si>
  <si>
    <t>VCNA Prairie Illinois Inc Yard 1026</t>
  </si>
  <si>
    <t>Nestle USA-Confections &amp; Snack Div Inc</t>
  </si>
  <si>
    <t>Illinois Wesleyan University</t>
  </si>
  <si>
    <t>St Joseph Medical Center</t>
  </si>
  <si>
    <t>Calvert Cremation Services</t>
  </si>
  <si>
    <t>State Farm Mutual Automobile Insurance Co</t>
  </si>
  <si>
    <t>Associated Sandblasting Systems</t>
  </si>
  <si>
    <t>Agrail LLC</t>
  </si>
  <si>
    <t>Bloomington Offset Process Inc</t>
  </si>
  <si>
    <t>Corn Belt Energy Corp</t>
  </si>
  <si>
    <t>7891_G_2</t>
  </si>
  <si>
    <t>Original Smith Printing</t>
  </si>
  <si>
    <t>Carmody-Flynn Funeral Home Ltd</t>
  </si>
  <si>
    <t>Illinois Agricultural Assn</t>
  </si>
  <si>
    <t>ADS/McLean County Landfill #2</t>
  </si>
  <si>
    <t>Cooksville Grain Co</t>
  </si>
  <si>
    <t>Danvers Farmers Elevator Co</t>
  </si>
  <si>
    <t>Doyle Oil Co</t>
  </si>
  <si>
    <t>Ruff Bros Grain</t>
  </si>
  <si>
    <t>Fabral Inc</t>
  </si>
  <si>
    <t>Kerry Inc</t>
  </si>
  <si>
    <t>Hudson Grain Co</t>
  </si>
  <si>
    <t>Normal Community High School</t>
  </si>
  <si>
    <t>Normal Community West High School</t>
  </si>
  <si>
    <t>Cintas Corp- #396</t>
  </si>
  <si>
    <t>17115</t>
  </si>
  <si>
    <t>Prairie Material Sales Inc</t>
  </si>
  <si>
    <t>VAE Nortrak North America Inc</t>
  </si>
  <si>
    <t>Classic Cleaners</t>
  </si>
  <si>
    <t>HAYENGA S CANT FIND FARMS</t>
  </si>
  <si>
    <t>DECATUR CONFERENCE CENTER AND HOTEL</t>
  </si>
  <si>
    <t>CRIBBET</t>
  </si>
  <si>
    <t>Decatur Memorial Hospital</t>
  </si>
  <si>
    <t>CORMAN ACRES</t>
  </si>
  <si>
    <t>REFRESHMENT SERVICES INC</t>
  </si>
  <si>
    <t>DECATUR</t>
  </si>
  <si>
    <t>Trans Coastal Supply Co Inc</t>
  </si>
  <si>
    <t>Graceland/Fairlawn Funeral Home</t>
  </si>
  <si>
    <t>Decatur Foundry Inc</t>
  </si>
  <si>
    <t>Ase Blacktop &amp; Paving Co</t>
  </si>
  <si>
    <t>Hogan Grain Co</t>
  </si>
  <si>
    <t>Heinkel Packing Co Inc</t>
  </si>
  <si>
    <t>Meda Pharmaceuticals Inc</t>
  </si>
  <si>
    <t>Millikin University Power Plant</t>
  </si>
  <si>
    <t>St Marys Hospital</t>
  </si>
  <si>
    <t>Illinois Power Co</t>
  </si>
  <si>
    <t>Norfolk Southern Railway Co</t>
  </si>
  <si>
    <t>Decatur Women s Correctional Center</t>
  </si>
  <si>
    <t>Decatur Construction Services Inc</t>
  </si>
  <si>
    <t>Capitol Ready Mix Of Decatur Inc</t>
  </si>
  <si>
    <t>Peerless Cleaners Inc</t>
  </si>
  <si>
    <t>Eisenhower High School</t>
  </si>
  <si>
    <t>MacArthur High School-dist 61</t>
  </si>
  <si>
    <t>TCCI Manufacturing LLC</t>
  </si>
  <si>
    <t>Midstate Core Co</t>
  </si>
  <si>
    <t>ADM Rail Car Repair Facility</t>
  </si>
  <si>
    <t>Huston Patterson</t>
  </si>
  <si>
    <t>ADM Development Products</t>
  </si>
  <si>
    <t>Decatur Concrete Recycling Co</t>
  </si>
  <si>
    <t>Dunn Co - Division of Tyrolt Inc</t>
  </si>
  <si>
    <t>Brintlinger Funeral Home</t>
  </si>
  <si>
    <t>Parke Custom Processing</t>
  </si>
  <si>
    <t>Topflight Grain Cooperative</t>
  </si>
  <si>
    <t>Crown Cork &amp; Seal Co Inc</t>
  </si>
  <si>
    <t>Wood River Pipe Lines LLC - Maroa Pump Station</t>
  </si>
  <si>
    <t>DG Manufacturing Co Inc</t>
  </si>
  <si>
    <t>Clarkson Grain Co</t>
  </si>
  <si>
    <t>Decatur Airport</t>
  </si>
  <si>
    <t>VCNA Prairie Illinois Inc Yard 1025</t>
  </si>
  <si>
    <t>Advanced Disposal Services Valley View Landfill Inc</t>
  </si>
  <si>
    <t>Tate &amp; Lyle Ingredients Americas LLC</t>
  </si>
  <si>
    <t>Fuyao Glass Illinois Inc</t>
  </si>
  <si>
    <t>10865_B_FBC1</t>
  </si>
  <si>
    <t>10865</t>
  </si>
  <si>
    <t>FBC1</t>
  </si>
  <si>
    <t>10865_B_FBC9</t>
  </si>
  <si>
    <t>FBC9</t>
  </si>
  <si>
    <t>10865_B_FBC2</t>
  </si>
  <si>
    <t>FBC2</t>
  </si>
  <si>
    <t>10865_B_FBC6</t>
  </si>
  <si>
    <t>FBC6</t>
  </si>
  <si>
    <t>10865_B_FBC8</t>
  </si>
  <si>
    <t>FBC8</t>
  </si>
  <si>
    <t>10865_B_FBC5</t>
  </si>
  <si>
    <t>FBC5</t>
  </si>
  <si>
    <t>10865_B_FBC3</t>
  </si>
  <si>
    <t>FBC3</t>
  </si>
  <si>
    <t>10865_B_FBC7</t>
  </si>
  <si>
    <t>FBC7</t>
  </si>
  <si>
    <t>10865_B_FBC4</t>
  </si>
  <si>
    <t>FBC4</t>
  </si>
  <si>
    <t>Almost Home</t>
  </si>
  <si>
    <t>Entler Excavating</t>
  </si>
  <si>
    <t>Big B Agro Inc</t>
  </si>
  <si>
    <t>ADM Co</t>
  </si>
  <si>
    <t>Morgan Distributing Inc</t>
  </si>
  <si>
    <t>17117</t>
  </si>
  <si>
    <t>Poggenpohl Redi-Mix</t>
  </si>
  <si>
    <t>BOB DAVIS FLYING SERVICE</t>
  </si>
  <si>
    <t>Carlinville Area Hospital</t>
  </si>
  <si>
    <t>WEIDNER</t>
  </si>
  <si>
    <t>NELSON</t>
  </si>
  <si>
    <t>WILLHOIT</t>
  </si>
  <si>
    <t>LINDELL LOVELESS</t>
  </si>
  <si>
    <t>Poggenpohl Ready-Mix</t>
  </si>
  <si>
    <t>M&amp;M Service Co</t>
  </si>
  <si>
    <t>M &amp; M Service Co</t>
  </si>
  <si>
    <t>Langheim Ready Mix Inc</t>
  </si>
  <si>
    <t>Mennel Milling Co of Illinois</t>
  </si>
  <si>
    <t>CHS Inc d/b/a Shipman Elevator Co</t>
  </si>
  <si>
    <t>Curry Ready Mix of Carlinville Inc</t>
  </si>
  <si>
    <t>Curry Ready Mix</t>
  </si>
  <si>
    <t>Rowens Kennels dba Star Memorial</t>
  </si>
  <si>
    <t>Macoupin Energy LLC</t>
  </si>
  <si>
    <t>Curry Ready Mix &amp; Builders Supply</t>
  </si>
  <si>
    <t>Sangamo Ag LLC</t>
  </si>
  <si>
    <t>Sorrells Farm Supply</t>
  </si>
  <si>
    <t>Georgia Pacific Corrugated LLC</t>
  </si>
  <si>
    <t>Zelmer Memorial Airpark</t>
  </si>
  <si>
    <t>Thermal Ceramics Inc</t>
  </si>
  <si>
    <t>Community Memorial Hospital of Staunton</t>
  </si>
  <si>
    <t>17119</t>
  </si>
  <si>
    <t>Stein Steel Mill Services Inc</t>
  </si>
  <si>
    <t>National Corn to Ethanol Research Pilot</t>
  </si>
  <si>
    <t>Asphalt Sales &amp; Products Inc</t>
  </si>
  <si>
    <t>Concrete Supply LLC</t>
  </si>
  <si>
    <t>Illinois Electric Works</t>
  </si>
  <si>
    <t>Apex Oil Co Inc</t>
  </si>
  <si>
    <t>Shell Oil Products US</t>
  </si>
  <si>
    <t>Hartford Two Rivers</t>
  </si>
  <si>
    <t>Midwest Biodiesel Products LLC</t>
  </si>
  <si>
    <t>Christ Bros Products</t>
  </si>
  <si>
    <t>Abengoa Bioenergy of Illinois LLC</t>
  </si>
  <si>
    <t>Westwood Lands Inc</t>
  </si>
  <si>
    <t>Phoenix Terminal Co</t>
  </si>
  <si>
    <t>M &amp; M Service Roxana</t>
  </si>
  <si>
    <t>Kienstra-Illinois LLC</t>
  </si>
  <si>
    <t>Gateway Energy &amp; Coke Co LLC</t>
  </si>
  <si>
    <t>Premier Air Center Inc dba West Star Aviation Inc</t>
  </si>
  <si>
    <t>GBC Metals LLC d/b/a Olin Brass</t>
  </si>
  <si>
    <t>Tube City IMS LLC</t>
  </si>
  <si>
    <t>Metro Crematory</t>
  </si>
  <si>
    <t>St. Anthony s Health Center</t>
  </si>
  <si>
    <t>Gateway Regional Medical Center</t>
  </si>
  <si>
    <t>SILVER CREEK</t>
  </si>
  <si>
    <t>COMPTON</t>
  </si>
  <si>
    <t>HAMMOCK FIELD</t>
  </si>
  <si>
    <t>Alton Memorial Hospital</t>
  </si>
  <si>
    <t>Anderson Hospital</t>
  </si>
  <si>
    <t>ROXANAYARD</t>
  </si>
  <si>
    <t>VENICE</t>
  </si>
  <si>
    <t>MADISON</t>
  </si>
  <si>
    <t>Red-E-Mix-Granite City</t>
  </si>
  <si>
    <t>Infinity Granite City LLC</t>
  </si>
  <si>
    <t>Illinois American Water Treatment Plt</t>
  </si>
  <si>
    <t>Marsh Shipping Supply Co LLC</t>
  </si>
  <si>
    <t>Azcon Inc</t>
  </si>
  <si>
    <t>Procter &amp; Gamble Distributing</t>
  </si>
  <si>
    <t>River s Edge South Harbor Terminal</t>
  </si>
  <si>
    <t>Beelman Truck Co Inc</t>
  </si>
  <si>
    <t>Cedar Creek LLC</t>
  </si>
  <si>
    <t>WANN</t>
  </si>
  <si>
    <t>Breckenridge of Illinois LLC</t>
  </si>
  <si>
    <t>Piasa Motor Fuels Inc</t>
  </si>
  <si>
    <t>Conoco Phillips Co</t>
  </si>
  <si>
    <t>Linde LLC</t>
  </si>
  <si>
    <t>Basler Electric Co</t>
  </si>
  <si>
    <t>Highland Electric Light Plant</t>
  </si>
  <si>
    <t>946_G_IC5</t>
  </si>
  <si>
    <t>Oberbeck Grain Co</t>
  </si>
  <si>
    <t>Highland Machine and Screw Product Co</t>
  </si>
  <si>
    <t>Highland Supply Corp</t>
  </si>
  <si>
    <t>Dow Jones and Co Inc</t>
  </si>
  <si>
    <t>Trouw Nutrition USA LLC</t>
  </si>
  <si>
    <t>Aramak Uniform Services Inc</t>
  </si>
  <si>
    <t>Greenfield Environmental Multistate Trust LLC</t>
  </si>
  <si>
    <t>Shafer-Metro-East Airport</t>
  </si>
  <si>
    <t>St  Louis Regional Airport</t>
  </si>
  <si>
    <t>Highland-Winet Airport</t>
  </si>
  <si>
    <t>Roxana Landfill Inc</t>
  </si>
  <si>
    <t>SOPUS Products</t>
  </si>
  <si>
    <t>Mikes Inc</t>
  </si>
  <si>
    <t>Beelman River Terminals</t>
  </si>
  <si>
    <t>Marathon Pipeline LLC</t>
  </si>
  <si>
    <t>ConocoPhillips Pipeline</t>
  </si>
  <si>
    <t>GBW Railcar Services LLC</t>
  </si>
  <si>
    <t>Mers Inc</t>
  </si>
  <si>
    <t>Schultze Oil Co</t>
  </si>
  <si>
    <t>St Louis Prestress Inc</t>
  </si>
  <si>
    <t>Center Point Terminals Co</t>
  </si>
  <si>
    <t>Granite City Pickling &amp; Warehousing</t>
  </si>
  <si>
    <t>Air Products &amp; Chemicals Inc</t>
  </si>
  <si>
    <t>Quiktrip 697</t>
  </si>
  <si>
    <t>Totall Metal Recycling Inc</t>
  </si>
  <si>
    <t>Stripmasters of Illinois</t>
  </si>
  <si>
    <t>Midwest Metal Coatings LLC</t>
  </si>
  <si>
    <t>Gateway Packaging Inc</t>
  </si>
  <si>
    <t>Granite City Slag LLC</t>
  </si>
  <si>
    <t>Center Point Terminal Co</t>
  </si>
  <si>
    <t>Collinsville City of</t>
  </si>
  <si>
    <t>Herr Funeral Homes</t>
  </si>
  <si>
    <t>Mid-Continent Coal &amp; Coke Co</t>
  </si>
  <si>
    <t>Explorer Pipeline Co</t>
  </si>
  <si>
    <t>Teresen Pipelines (USA) Inc</t>
  </si>
  <si>
    <t>National Maintenance and Repair</t>
  </si>
  <si>
    <t>Chain Of Rocks Recycling &amp; Disposal</t>
  </si>
  <si>
    <t>Metro Concrete Products Inc</t>
  </si>
  <si>
    <t>Madison County Sand LLC</t>
  </si>
  <si>
    <t>Kimaterials Inc-Lohr Quarry</t>
  </si>
  <si>
    <t>Elias Kallal &amp; Schaaf Funeral Home &amp; Crematory</t>
  </si>
  <si>
    <t>Hamel Co-op Grain Co</t>
  </si>
  <si>
    <t>McCann Concrete Products Inc</t>
  </si>
  <si>
    <t>Maclair Asphalt Sales LLC</t>
  </si>
  <si>
    <t>Concrete Unit Step Co Inc</t>
  </si>
  <si>
    <t>Gateway Sand &amp; Gravel Ltd</t>
  </si>
  <si>
    <t>St. Jacob Storage Field</t>
  </si>
  <si>
    <t>SCF Lewis and Clark Terminals LLC</t>
  </si>
  <si>
    <t>Mid-coast Terminal Co</t>
  </si>
  <si>
    <t>National Vinegar Co</t>
  </si>
  <si>
    <t>Charles E Mahoney</t>
  </si>
  <si>
    <t>Richards Brick Co</t>
  </si>
  <si>
    <t>M&amp;M Service Alhambra</t>
  </si>
  <si>
    <t>Green Investment Group Inc</t>
  </si>
  <si>
    <t>St Clares Hospital</t>
  </si>
  <si>
    <t>Ardent Mills LLC</t>
  </si>
  <si>
    <t>City of Alton</t>
  </si>
  <si>
    <t>Lippold Construction Co Inc dba Alby Quarry</t>
  </si>
  <si>
    <t>Bluff City Minerals Acquisition LLC Highcal Plant</t>
  </si>
  <si>
    <t>Bluff City Minerals Acquisition LLC Alton Mine</t>
  </si>
  <si>
    <t>St Anthonys Hospital</t>
  </si>
  <si>
    <t>Alton Water Treatment Facility</t>
  </si>
  <si>
    <t>Edwardsville Frozen Foods</t>
  </si>
  <si>
    <t>Union Electric Co</t>
  </si>
  <si>
    <t>913_G_GT3</t>
  </si>
  <si>
    <t>913</t>
  </si>
  <si>
    <t>913_G_GT4</t>
  </si>
  <si>
    <t>913_G_GT5</t>
  </si>
  <si>
    <t>913_G_GT2</t>
  </si>
  <si>
    <t>913_G_GT1</t>
  </si>
  <si>
    <t>913_G_GT2B</t>
  </si>
  <si>
    <t>Magnesium Elektron North America</t>
  </si>
  <si>
    <t>Premcor Refining Group Inc.</t>
  </si>
  <si>
    <t>Omega Partners Hartford LLC</t>
  </si>
  <si>
    <t>Hartford Wood River Terminal LLC</t>
  </si>
  <si>
    <t>Wood River</t>
  </si>
  <si>
    <t>898_B_4</t>
  </si>
  <si>
    <t>898</t>
  </si>
  <si>
    <t>898_B_5</t>
  </si>
  <si>
    <t>Conoco Phillips Hartford Lubricant Plant</t>
  </si>
  <si>
    <t>Precoat Metals</t>
  </si>
  <si>
    <t>Amsted Rail Co Inc</t>
  </si>
  <si>
    <t>Cooper B-Line Inc</t>
  </si>
  <si>
    <t>ConocoPhillips Co</t>
  </si>
  <si>
    <t>880067</t>
  </si>
  <si>
    <t>BLR15</t>
  </si>
  <si>
    <t>BLR16</t>
  </si>
  <si>
    <t>BLR17</t>
  </si>
  <si>
    <t>Mayco Mfg LLC</t>
  </si>
  <si>
    <t>Heidtman Steel Products Inc</t>
  </si>
  <si>
    <t>Velocity Services LLC</t>
  </si>
  <si>
    <t>Granite City Works of United States Steel Corp</t>
  </si>
  <si>
    <t>57072_B_PB-1</t>
  </si>
  <si>
    <t>Alton Steel Inc</t>
  </si>
  <si>
    <t>Koch Pipeline Co LP</t>
  </si>
  <si>
    <t>Collinsville Wastewater Treatment Plant</t>
  </si>
  <si>
    <t>Custom Steel Processing</t>
  </si>
  <si>
    <t>Gent Funeral Home Inc</t>
  </si>
  <si>
    <t>Industrial Motor Repair</t>
  </si>
  <si>
    <t>Hutchinson Products LLC</t>
  </si>
  <si>
    <t>17121</t>
  </si>
  <si>
    <t>Maco Elevator</t>
  </si>
  <si>
    <t>Salem Township Hospital</t>
  </si>
  <si>
    <t>St. Mary s Good Samaritan</t>
  </si>
  <si>
    <t>CENTRALIA</t>
  </si>
  <si>
    <t>Patoka Terminal Inc</t>
  </si>
  <si>
    <t>Griffin Airport</t>
  </si>
  <si>
    <t>Energy Transfer Crude Oil Co</t>
  </si>
  <si>
    <t>Sigrist Jason</t>
  </si>
  <si>
    <t>SALEM_2</t>
  </si>
  <si>
    <t>Knapp Oil Co Inc</t>
  </si>
  <si>
    <t>Kranos Corporation d/b/a Schutt Sports</t>
  </si>
  <si>
    <t>American Building Products</t>
  </si>
  <si>
    <t>John Prior</t>
  </si>
  <si>
    <t>Cooksey Oil Co</t>
  </si>
  <si>
    <t>Swan Corp</t>
  </si>
  <si>
    <t>Illinois Central Gulf Railroad</t>
  </si>
  <si>
    <t>Centralia Cake</t>
  </si>
  <si>
    <t>DuraTech Corp</t>
  </si>
  <si>
    <t>United Parcel Service</t>
  </si>
  <si>
    <t>Enbridge Storage (Patoka) LLC</t>
  </si>
  <si>
    <t>Citation Oil &amp; Gas Corp</t>
  </si>
  <si>
    <t>Merz Vault Co Inc</t>
  </si>
  <si>
    <t>Harold s Prefinished Wood Inc</t>
  </si>
  <si>
    <t>General Contractors Inc</t>
  </si>
  <si>
    <t>Linn Operating Inc</t>
  </si>
  <si>
    <t>Centralia Municipal Airport</t>
  </si>
  <si>
    <t>Salem-Leckrone Airport</t>
  </si>
  <si>
    <t>Capline Patoka Station</t>
  </si>
  <si>
    <t>Chicap Pipeline Co</t>
  </si>
  <si>
    <t>Mobil Pipe Line Co</t>
  </si>
  <si>
    <t>Bi-Petro Inc</t>
  </si>
  <si>
    <t>Kinmundy Power Plant</t>
  </si>
  <si>
    <t>55204_G_2</t>
  </si>
  <si>
    <t>55204</t>
  </si>
  <si>
    <t>KCTG2</t>
  </si>
  <si>
    <t>55204_G_1</t>
  </si>
  <si>
    <t>KCTG1</t>
  </si>
  <si>
    <t>Centralia Corrugated Products</t>
  </si>
  <si>
    <t>Monsanto</t>
  </si>
  <si>
    <t>17123</t>
  </si>
  <si>
    <t>Windsor Foods</t>
  </si>
  <si>
    <t>Ozinga Materials Inc</t>
  </si>
  <si>
    <t>PARRISH RLA</t>
  </si>
  <si>
    <t>FOOTE</t>
  </si>
  <si>
    <t>VILLIGER RLA</t>
  </si>
  <si>
    <t>HATTAN FARMS</t>
  </si>
  <si>
    <t>Koch Nitrogen Co LLC</t>
  </si>
  <si>
    <t>Farmers Coop Assn</t>
  </si>
  <si>
    <t>Bureau Service Co</t>
  </si>
  <si>
    <t>Oak State Products Inc</t>
  </si>
  <si>
    <t>Roanoke Farmers Assn</t>
  </si>
  <si>
    <t>Emerald Performance Materials LLC</t>
  </si>
  <si>
    <t>Mexichem Specialty Resins Inc</t>
  </si>
  <si>
    <t>Midwest Material Co</t>
  </si>
  <si>
    <t>United Suppliers Inc</t>
  </si>
  <si>
    <t>Lacon-Marshall County Airport</t>
  </si>
  <si>
    <t>Farmers Cooperative Assn</t>
  </si>
  <si>
    <t>17125</t>
  </si>
  <si>
    <t>Imperial Valley Terminal LLC</t>
  </si>
  <si>
    <t>Mason District Hospital</t>
  </si>
  <si>
    <t>River Trading Refined Coal (RTRC) Havana LLC</t>
  </si>
  <si>
    <t>Buck Oil Co Inc</t>
  </si>
  <si>
    <t>Curry Ready Mix of Mason City Inc</t>
  </si>
  <si>
    <t>Weaver Popcorn Co Inc</t>
  </si>
  <si>
    <t>Havana Dock Enterprises LLC</t>
  </si>
  <si>
    <t>Horizon Genetics LLC</t>
  </si>
  <si>
    <t>Encompass Grain &amp; Rail Co</t>
  </si>
  <si>
    <t>Farmers Elevator Co of Biggs</t>
  </si>
  <si>
    <t>Havana Regional Airport</t>
  </si>
  <si>
    <t>Farmers Elevator Co of Biggs &amp; Easton</t>
  </si>
  <si>
    <t>Rickett Grain Co</t>
  </si>
  <si>
    <t>Dynegy Midwest Generation LLC Havana Power Station</t>
  </si>
  <si>
    <t>891_B_9</t>
  </si>
  <si>
    <t>891</t>
  </si>
  <si>
    <t>Darling National LLC Subsidiary of Darling International Inc</t>
  </si>
  <si>
    <t>17127</t>
  </si>
  <si>
    <t>Joppa Refined Coal LLC</t>
  </si>
  <si>
    <t>Metropolis Ready Mix</t>
  </si>
  <si>
    <t>Met South Inc</t>
  </si>
  <si>
    <t>Midwest Electric Power Inc</t>
  </si>
  <si>
    <t>7858_G_1</t>
  </si>
  <si>
    <t>7858</t>
  </si>
  <si>
    <t>7858_G_2</t>
  </si>
  <si>
    <t>7858_G_3</t>
  </si>
  <si>
    <t>7858_G_5</t>
  </si>
  <si>
    <t>7858_G_4</t>
  </si>
  <si>
    <t>Metropolis Airport</t>
  </si>
  <si>
    <t>AEP Generating Co</t>
  </si>
  <si>
    <t>Electric Energy Inc</t>
  </si>
  <si>
    <t>887_B_6</t>
  </si>
  <si>
    <t>887</t>
  </si>
  <si>
    <t>887_B_5</t>
  </si>
  <si>
    <t>887_B_4</t>
  </si>
  <si>
    <t>887_B_1</t>
  </si>
  <si>
    <t>887_B_3</t>
  </si>
  <si>
    <t>887_B_2</t>
  </si>
  <si>
    <t>17129</t>
  </si>
  <si>
    <t>WILCOXON</t>
  </si>
  <si>
    <t>Encompass Grain &amp; Coal Co</t>
  </si>
  <si>
    <t>Curry Ready Mix Petersburg Inc</t>
  </si>
  <si>
    <t>Prentice Farmers Elevator Co Inc</t>
  </si>
  <si>
    <t>Hanson Material Service Yd 17</t>
  </si>
  <si>
    <t>GROWMARK Inc Menard Terminal</t>
  </si>
  <si>
    <t>17131</t>
  </si>
  <si>
    <t>Meminger Metal Finishing Inc</t>
  </si>
  <si>
    <t>MMF2</t>
  </si>
  <si>
    <t>Genesis Medical Center</t>
  </si>
  <si>
    <t>WEIHLER</t>
  </si>
  <si>
    <t>MAAS AIRSTRIP</t>
  </si>
  <si>
    <t>Mercer County Airport</t>
  </si>
  <si>
    <t>Farmers Grain and Coal Co</t>
  </si>
  <si>
    <t>Blick &amp; Blick Oil Inc</t>
  </si>
  <si>
    <t>Kimball Cleaners</t>
  </si>
  <si>
    <t>Big River Resources West Burlington LLC Joy Grain Site</t>
  </si>
  <si>
    <t>Gavilon Grain LLC d/b/a Grain Store Elevator @ New Windsor</t>
  </si>
  <si>
    <t>Gavilon Grain LLC d/b/a Grainstore Elevator @ Viola</t>
  </si>
  <si>
    <t>Hahn Ready Mix Co</t>
  </si>
  <si>
    <t>Big River Resources West Burlington LLC Aledo Elevator</t>
  </si>
  <si>
    <t>17133</t>
  </si>
  <si>
    <t>Solvent Distillation Inc</t>
  </si>
  <si>
    <t>Monroe County Ambulance Service</t>
  </si>
  <si>
    <t>Smith RLA Airport</t>
  </si>
  <si>
    <t>Duclos RLA Airport</t>
  </si>
  <si>
    <t>Ralph Jacobs Airport</t>
  </si>
  <si>
    <t>Roessler Ready Mix Inc</t>
  </si>
  <si>
    <t>Roger s Redi-mix Inc</t>
  </si>
  <si>
    <t>Mar Graphics</t>
  </si>
  <si>
    <t>Waterloo City Light Plant</t>
  </si>
  <si>
    <t>971_G_2</t>
  </si>
  <si>
    <t>971_G_8</t>
  </si>
  <si>
    <t>971_G_7</t>
  </si>
  <si>
    <t>971_G_5</t>
  </si>
  <si>
    <t>971_G_4</t>
  </si>
  <si>
    <t>971_G_3</t>
  </si>
  <si>
    <t>971_G_1</t>
  </si>
  <si>
    <t>971_G_6</t>
  </si>
  <si>
    <t>Columbia Quarry Co</t>
  </si>
  <si>
    <t>Rogers Redi-mix Inc</t>
  </si>
  <si>
    <t>Nu-deal Inc</t>
  </si>
  <si>
    <t>Sackman Field Airport</t>
  </si>
  <si>
    <t>Mozel Inc Emco Chemical</t>
  </si>
  <si>
    <t>Richland Pet Cremation and Memorials</t>
  </si>
  <si>
    <t>McCarty s Contemporary Marble</t>
  </si>
  <si>
    <t>Crown Textile Services</t>
  </si>
  <si>
    <t>17135</t>
  </si>
  <si>
    <t>Hillsboro Energy LLC</t>
  </si>
  <si>
    <t>Litchfield Drinking Water Treatment Plant</t>
  </si>
  <si>
    <t>Worksaver Inc</t>
  </si>
  <si>
    <t>Farmersville Grain Co</t>
  </si>
  <si>
    <t>Norfleet Airport</t>
  </si>
  <si>
    <t>HORSEFEATHERS RANCH</t>
  </si>
  <si>
    <t>O K FLYING CLUB INC</t>
  </si>
  <si>
    <t>Washington County Hospital</t>
  </si>
  <si>
    <t>MURPHY FARMS</t>
  </si>
  <si>
    <t>Hillsboro Area Hospital</t>
  </si>
  <si>
    <t>St. Francis Hospital</t>
  </si>
  <si>
    <t>LITCHFIELD WEST SIDE EMERGENCY SERVICES</t>
  </si>
  <si>
    <t>ALAN B. JANSSEN</t>
  </si>
  <si>
    <t>HOEHN RLA</t>
  </si>
  <si>
    <t>Home Oil Co Inc</t>
  </si>
  <si>
    <t>CyClean Coal Additive Facility</t>
  </si>
  <si>
    <t>Justison Airport</t>
  </si>
  <si>
    <t>Fisher &amp; Ludlow Inc</t>
  </si>
  <si>
    <t>Litchfield Municipal Airport</t>
  </si>
  <si>
    <t>Sorrells Farm Supply Inc</t>
  </si>
  <si>
    <t>Poggenpohl Ready Mix</t>
  </si>
  <si>
    <t>Hixson Lumber Sales of Illinois Inc</t>
  </si>
  <si>
    <t>Fuller Bros Ready Mix</t>
  </si>
  <si>
    <t>Dry Clean Only Inc</t>
  </si>
  <si>
    <t>Morrisonville Farmers Co-op</t>
  </si>
  <si>
    <t>US Minerals</t>
  </si>
  <si>
    <t>Nokomis Quarry Co</t>
  </si>
  <si>
    <t>Hanson Material Service Yd</t>
  </si>
  <si>
    <t>Wolff Oil Inc</t>
  </si>
  <si>
    <t>Envotech-Illinois LLC</t>
  </si>
  <si>
    <t>Litchfield Farmers Grain &amp; Livestock</t>
  </si>
  <si>
    <t>St Francis Hospital</t>
  </si>
  <si>
    <t>Kranos Corp d/b/a Schutt Sports Inc</t>
  </si>
  <si>
    <t>City Of Nokomis Water Treatment Plant</t>
  </si>
  <si>
    <t>861_B_01</t>
  </si>
  <si>
    <t>861</t>
  </si>
  <si>
    <t>861_B_02</t>
  </si>
  <si>
    <t>02</t>
  </si>
  <si>
    <t>Hayes Abrasives Inc</t>
  </si>
  <si>
    <t>17137</t>
  </si>
  <si>
    <t>Production Press Inc</t>
  </si>
  <si>
    <t>Wausau Supply Co</t>
  </si>
  <si>
    <t>Airsman-Hires Funeral Homes</t>
  </si>
  <si>
    <t>KE Vas Co</t>
  </si>
  <si>
    <t>Brahler s Truckers Supply Inc</t>
  </si>
  <si>
    <t>Buchanan &amp; Cody Funeral Home</t>
  </si>
  <si>
    <t>Passavant Area Hospital</t>
  </si>
  <si>
    <t>WILLIAMS AIRPARK</t>
  </si>
  <si>
    <t>United Contractors Midwest</t>
  </si>
  <si>
    <t>Bartlett Grain Co LP</t>
  </si>
  <si>
    <t>Chapin Farmers Elevator Co</t>
  </si>
  <si>
    <t>Franklin Elevator Inc</t>
  </si>
  <si>
    <t>Illinois School For the Deaf</t>
  </si>
  <si>
    <t>Erthal Oil Co</t>
  </si>
  <si>
    <t>United Gilsonite Laboratories</t>
  </si>
  <si>
    <t>Rees Farmers Elevator Co</t>
  </si>
  <si>
    <t>Burrus Seed Farms Inc</t>
  </si>
  <si>
    <t>Nestle Brands Beverage Division Inc</t>
  </si>
  <si>
    <t>Sangamo Ag LLC dba The Scoular Co</t>
  </si>
  <si>
    <t>State Material Marathon Inc</t>
  </si>
  <si>
    <t>Trammo Terminal Meredosia Inc</t>
  </si>
  <si>
    <t>Prentice Farmers Elevator &amp; Co</t>
  </si>
  <si>
    <t>Panhandle Eastern Pipeline Co</t>
  </si>
  <si>
    <t>Jacksonville Airport</t>
  </si>
  <si>
    <t>Moeller Ready Mix Inc</t>
  </si>
  <si>
    <t>17139</t>
  </si>
  <si>
    <t>Hydro-Gear</t>
  </si>
  <si>
    <t>DAWSON FARMS</t>
  </si>
  <si>
    <t>DURBIN</t>
  </si>
  <si>
    <t>ADKISSON</t>
  </si>
  <si>
    <t>Sharp Airport</t>
  </si>
  <si>
    <t>Heritage Grain Cooperative</t>
  </si>
  <si>
    <t>Sullivan Power Plant</t>
  </si>
  <si>
    <t>969_G_5</t>
  </si>
  <si>
    <t>969_G_12</t>
  </si>
  <si>
    <t>969_G_6</t>
  </si>
  <si>
    <t>969_G_10</t>
  </si>
  <si>
    <t>969_G_9</t>
  </si>
  <si>
    <t>969_G_1</t>
  </si>
  <si>
    <t>969_G_4</t>
  </si>
  <si>
    <t>969_G_3</t>
  </si>
  <si>
    <t>969_G_2</t>
  </si>
  <si>
    <t>Agri-Fab Inc</t>
  </si>
  <si>
    <t>IL Department of Transportation</t>
  </si>
  <si>
    <t>MasterBrand Cabinets Inc</t>
  </si>
  <si>
    <t>Central Illinois Crematory</t>
  </si>
  <si>
    <t>17141</t>
  </si>
  <si>
    <t>Whitmer Farms</t>
  </si>
  <si>
    <t>CHS-Rochelle</t>
  </si>
  <si>
    <t>Regional Ready Mix LLC</t>
  </si>
  <si>
    <t>Corday Bros Leaf River Pit</t>
  </si>
  <si>
    <t>Fairdale Quarry</t>
  </si>
  <si>
    <t>Limekiln Asphalt Plt</t>
  </si>
  <si>
    <t>Rogers Ready-Mix &amp; Materials Inc</t>
  </si>
  <si>
    <t>HAMMER</t>
  </si>
  <si>
    <t>DUANE E. DAVIS</t>
  </si>
  <si>
    <t>STILLMAN FIRE</t>
  </si>
  <si>
    <t>Thrifty Acres Airport</t>
  </si>
  <si>
    <t>COUNTY POOR FARM</t>
  </si>
  <si>
    <t>REINKE</t>
  </si>
  <si>
    <t>RUMMEL RLA</t>
  </si>
  <si>
    <t>CHEECHAKO</t>
  </si>
  <si>
    <t>ROCK CUT FARMS</t>
  </si>
  <si>
    <t>WEST GROVE</t>
  </si>
  <si>
    <t>SOMERS BLOSSOM</t>
  </si>
  <si>
    <t>Rochelle Community Hospital</t>
  </si>
  <si>
    <t>MAPLE HURST FARMS</t>
  </si>
  <si>
    <t>Global 3</t>
  </si>
  <si>
    <t>The Northern Trust Co</t>
  </si>
  <si>
    <t>Bocker Ruff Grain LLC</t>
  </si>
  <si>
    <t>Allstate Data Center</t>
  </si>
  <si>
    <t>S Jostrom &amp; Sons Inc</t>
  </si>
  <si>
    <t>Rochelle Energy LLC</t>
  </si>
  <si>
    <t>Coated Sand Solutions LLC</t>
  </si>
  <si>
    <t>Nippon Sharyo Manufacturing LLC</t>
  </si>
  <si>
    <t>WILCO</t>
  </si>
  <si>
    <t>Rock Road Companies Inc</t>
  </si>
  <si>
    <t>Erie Foods International Inc</t>
  </si>
  <si>
    <t>Rochelle Foods LLC</t>
  </si>
  <si>
    <t>Master Graphics LLC</t>
  </si>
  <si>
    <t>FBC Industries</t>
  </si>
  <si>
    <t>Cedar Siding &amp; Lumber Inc</t>
  </si>
  <si>
    <t>Glendenning Grain Inc</t>
  </si>
  <si>
    <t>Rogers Ready-mix &amp; Materials</t>
  </si>
  <si>
    <t>Austin-Westran LLC</t>
  </si>
  <si>
    <t>Rogers Ready-mix &amp; Materials Inc</t>
  </si>
  <si>
    <t>King Blacktop LLC</t>
  </si>
  <si>
    <t>Davidson Grain Inc</t>
  </si>
  <si>
    <t>Silgan Containers Manufacturing Corp</t>
  </si>
  <si>
    <t>Michael Greenfield</t>
  </si>
  <si>
    <t>Bocker Grain Inc</t>
  </si>
  <si>
    <t>Sheely Aggregates</t>
  </si>
  <si>
    <t>Rogers Ready Mix &amp; Materials Inc</t>
  </si>
  <si>
    <t>HA International LLC</t>
  </si>
  <si>
    <t>E.D. Etnyre &amp; Co</t>
  </si>
  <si>
    <t>BFI Waste Systems of NA LLC</t>
  </si>
  <si>
    <t>Ogle County Airport</t>
  </si>
  <si>
    <t>Rochelle Municipal Airport</t>
  </si>
  <si>
    <t>Quality Metal Finishing Co</t>
  </si>
  <si>
    <t>Hueber LLC</t>
  </si>
  <si>
    <t>Rochelle Municipal Landfill #2</t>
  </si>
  <si>
    <t>Swenson Spreader Co</t>
  </si>
  <si>
    <t>FNH Ready Mix - Forreston</t>
  </si>
  <si>
    <t>Polo Cooperative Assn</t>
  </si>
  <si>
    <t>Rochelle Municipal Diesel Plant</t>
  </si>
  <si>
    <t>960_G_8</t>
  </si>
  <si>
    <t>960_G_4</t>
  </si>
  <si>
    <t>960_G_9</t>
  </si>
  <si>
    <t>960_G_3</t>
  </si>
  <si>
    <t>960_G_10</t>
  </si>
  <si>
    <t>960_G_7</t>
  </si>
  <si>
    <t>Woods Equipment Co</t>
  </si>
  <si>
    <t>The Finch Corp</t>
  </si>
  <si>
    <t>Skandia Inc</t>
  </si>
  <si>
    <t>Advanced Disposal Services Orchard Hills Landfill Inc</t>
  </si>
  <si>
    <t>17143</t>
  </si>
  <si>
    <t>Behr Peoria Inc</t>
  </si>
  <si>
    <t>Iron Hustler Excavating</t>
  </si>
  <si>
    <t>Firefly International Energy Co</t>
  </si>
  <si>
    <t>Ingredion Inc</t>
  </si>
  <si>
    <t>Proctor Hospital</t>
  </si>
  <si>
    <t>GORDON BROWN</t>
  </si>
  <si>
    <t>METHODIST MEDICAL CENTER OF ILLINOIS</t>
  </si>
  <si>
    <t>OSF St. Francis Medical Center</t>
  </si>
  <si>
    <t>ACME</t>
  </si>
  <si>
    <t>IOWA JCT.</t>
  </si>
  <si>
    <t>SOMMER</t>
  </si>
  <si>
    <t>Summit Product Support Inc</t>
  </si>
  <si>
    <t>MatX Inc</t>
  </si>
  <si>
    <t>Solazyme Manufacturing 1 LLC</t>
  </si>
  <si>
    <t>Lahood Construction Inc</t>
  </si>
  <si>
    <t>SC2 Inc</t>
  </si>
  <si>
    <t>Circle K Store 1206</t>
  </si>
  <si>
    <t>WCR Inc</t>
  </si>
  <si>
    <t>Cramer Agri Center</t>
  </si>
  <si>
    <t>Illini Foundry Co</t>
  </si>
  <si>
    <t>Komatsu America Corp</t>
  </si>
  <si>
    <t>Methodist Medical Center</t>
  </si>
  <si>
    <t>Methodist Services Inc</t>
  </si>
  <si>
    <t>Central Illinois Light Co d/b/a Ameren CILCO</t>
  </si>
  <si>
    <t>Lenz Oil Service</t>
  </si>
  <si>
    <t>Sommer Products Co</t>
  </si>
  <si>
    <t>Alcast Co</t>
  </si>
  <si>
    <t>St Francis Medical Center</t>
  </si>
  <si>
    <t>Peoria Animal Welfare Shelter</t>
  </si>
  <si>
    <t>Consolidated Paving Inc</t>
  </si>
  <si>
    <t>Biehls  Cleaners Inc</t>
  </si>
  <si>
    <t>Cast Technologies</t>
  </si>
  <si>
    <t>J &amp; L Dock Facilities Inc</t>
  </si>
  <si>
    <t>Baker Mortuary Service LLC dba Central IL Morturary Svcs</t>
  </si>
  <si>
    <t>Chemtura Corp</t>
  </si>
  <si>
    <t>Mt  Hawley Auxiliary Airport</t>
  </si>
  <si>
    <t>Greater Peoria Regional Airport</t>
  </si>
  <si>
    <t>Kress Corp</t>
  </si>
  <si>
    <t>Chillicothe Metal Co Inc</t>
  </si>
  <si>
    <t>Monica Elevator Co</t>
  </si>
  <si>
    <t>Akron Services Inc</t>
  </si>
  <si>
    <t>New-Indy IVEX Specialty Paper LLC</t>
  </si>
  <si>
    <t>Bradley University</t>
  </si>
  <si>
    <t>VCNA Prairie Illinois Inc Yard 1028</t>
  </si>
  <si>
    <t>Methodist Medical Center of Illinois</t>
  </si>
  <si>
    <t>United Ready Mix Inc</t>
  </si>
  <si>
    <t>PMP Fermentation Products Inc</t>
  </si>
  <si>
    <t>Peoria Journal Star Inc</t>
  </si>
  <si>
    <t>Allied Iron And Steel Co</t>
  </si>
  <si>
    <t>VCNA Prairie Illinois Inc Yard 1030</t>
  </si>
  <si>
    <t>Peoria River Terminal</t>
  </si>
  <si>
    <t>Illinois Air National Guard</t>
  </si>
  <si>
    <t>Illinois Central College - North Campus</t>
  </si>
  <si>
    <t>Davison-Fulton Funeral Chapels Ltd</t>
  </si>
  <si>
    <t>Seneca Foods Corp</t>
  </si>
  <si>
    <t>Westside Aggregates LLC</t>
  </si>
  <si>
    <t>Arc Terminals Holdings LLC</t>
  </si>
  <si>
    <t>Norco Pipe Line Co LLC</t>
  </si>
  <si>
    <t>Fibrebond dba Int Supply Co</t>
  </si>
  <si>
    <t>RA Cullinan &amp; Son Inc</t>
  </si>
  <si>
    <t>856_B_1</t>
  </si>
  <si>
    <t>856</t>
  </si>
  <si>
    <t>856_B_3</t>
  </si>
  <si>
    <t>856_B_2</t>
  </si>
  <si>
    <t>Mosaic Crop Nutrition LLC</t>
  </si>
  <si>
    <t>Raber Packing Co</t>
  </si>
  <si>
    <t>Szentes Concrete</t>
  </si>
  <si>
    <t>ATS Services LLC</t>
  </si>
  <si>
    <t>Peoria Disposal Co</t>
  </si>
  <si>
    <t>Altorfer Inc</t>
  </si>
  <si>
    <t>Advanced Tri-Gen Power Systems Cogen Plant</t>
  </si>
  <si>
    <t>Galena Road Gravel Inc</t>
  </si>
  <si>
    <t>Peoria/City-County Landfill 1 &amp; 2</t>
  </si>
  <si>
    <t>Keystone Steel &amp; Wire Co</t>
  </si>
  <si>
    <t>AZZ Galvanizing Peoria</t>
  </si>
  <si>
    <t>Caterpillar Inc - Mossville</t>
  </si>
  <si>
    <t>Evonik Corp</t>
  </si>
  <si>
    <t>Carri Scharf Materials Inc</t>
  </si>
  <si>
    <t>Rogun Services Inc</t>
  </si>
  <si>
    <t>Ideal Troy Co</t>
  </si>
  <si>
    <t>17145</t>
  </si>
  <si>
    <t>Prairie Eagle Mine</t>
  </si>
  <si>
    <t>HEMMER RLA</t>
  </si>
  <si>
    <t>HEPP</t>
  </si>
  <si>
    <t>PANTHER FIELD</t>
  </si>
  <si>
    <t>PINCKNEYVILLE CORRECTIONAL CENTER</t>
  </si>
  <si>
    <t>LAMBERT</t>
  </si>
  <si>
    <t>FML Resin Cutler</t>
  </si>
  <si>
    <t>Lost Prairie Mine</t>
  </si>
  <si>
    <t>Marshall Browning Hospital</t>
  </si>
  <si>
    <t>Illinois MPP Co</t>
  </si>
  <si>
    <t>Pinckneyville Hospital</t>
  </si>
  <si>
    <t>Pinckneyville Correctional Center</t>
  </si>
  <si>
    <t>Du Quoin Veterinary Clinic</t>
  </si>
  <si>
    <t>Perry Ridge Landfill</t>
  </si>
  <si>
    <t>Pinckneyville Power Plant</t>
  </si>
  <si>
    <t>55202_G_5</t>
  </si>
  <si>
    <t>55202</t>
  </si>
  <si>
    <t>55202_G_1</t>
  </si>
  <si>
    <t>55202_G_2</t>
  </si>
  <si>
    <t>55202_G_7</t>
  </si>
  <si>
    <t>55202_G_8</t>
  </si>
  <si>
    <t>55202_G_6</t>
  </si>
  <si>
    <t>55202_G_3</t>
  </si>
  <si>
    <t>55202_G_4</t>
  </si>
  <si>
    <t>Pinckneyville-DuQuoin Airport</t>
  </si>
  <si>
    <t>Midwest Transload LLC</t>
  </si>
  <si>
    <t>17147</t>
  </si>
  <si>
    <t>EZflow LP</t>
  </si>
  <si>
    <t>VAN GORDER</t>
  </si>
  <si>
    <t>TRIPLE CREEK</t>
  </si>
  <si>
    <t>NIKLAUS RLA</t>
  </si>
  <si>
    <t>Kirby Medical Center</t>
  </si>
  <si>
    <t>Deland Farmers Coop Grain Co</t>
  </si>
  <si>
    <t>Piatt County Service Co</t>
  </si>
  <si>
    <t>VCNA Prairie Illinois Inc Yard 1039</t>
  </si>
  <si>
    <t>O Malley Grain</t>
  </si>
  <si>
    <t>Viobin USA</t>
  </si>
  <si>
    <t>Piatt County Service</t>
  </si>
  <si>
    <t>Galesville Elevator Co</t>
  </si>
  <si>
    <t>Monticello Grain Co</t>
  </si>
  <si>
    <t>Piatt County Airport</t>
  </si>
  <si>
    <t>55496_G_CT01</t>
  </si>
  <si>
    <t>55496</t>
  </si>
  <si>
    <t>55496_G_CT02</t>
  </si>
  <si>
    <t>55496_G_CT03</t>
  </si>
  <si>
    <t>55496_G_CT04</t>
  </si>
  <si>
    <t>55496_G_CT05</t>
  </si>
  <si>
    <t>CT-05</t>
  </si>
  <si>
    <t>55496_G_CT06</t>
  </si>
  <si>
    <t>CT-06</t>
  </si>
  <si>
    <t>Central Illinois Mfg Co</t>
  </si>
  <si>
    <t>17149</t>
  </si>
  <si>
    <t>MOUNTAIN</t>
  </si>
  <si>
    <t>CURRY</t>
  </si>
  <si>
    <t>Illini Community Hospital</t>
  </si>
  <si>
    <t>The Maschhoffs LLC</t>
  </si>
  <si>
    <t>Dyno Nobel Inc</t>
  </si>
  <si>
    <t>United Feeds Inc</t>
  </si>
  <si>
    <t>Pike Feeds Inc</t>
  </si>
  <si>
    <t>SAVV Co dba Star Cleaners</t>
  </si>
  <si>
    <t>New Hartford Quarry</t>
  </si>
  <si>
    <t>Meredosia Terminal Inc</t>
  </si>
  <si>
    <t>Callendar Const</t>
  </si>
  <si>
    <t>JBS United Inc</t>
  </si>
  <si>
    <t>Hickory Ridge Landfill Inc</t>
  </si>
  <si>
    <t>Callender Construction Co</t>
  </si>
  <si>
    <t>CH Smith &amp; Sons</t>
  </si>
  <si>
    <t>Community Ready Mix Of Pittsfield Inc</t>
  </si>
  <si>
    <t>Pittsfield Penstone Airport</t>
  </si>
  <si>
    <t>Prairie Power Inc</t>
  </si>
  <si>
    <t>6238_B_1A</t>
  </si>
  <si>
    <t>6238_G_GT1</t>
  </si>
  <si>
    <t>Logan Agri-service Inc</t>
  </si>
  <si>
    <t>17153</t>
  </si>
  <si>
    <t>SHAWNEE COMMUNITY COLLEGE</t>
  </si>
  <si>
    <t>IL STATE POLICE  DISTRICT 22</t>
  </si>
  <si>
    <t>Seco Manufacturing Co Inc</t>
  </si>
  <si>
    <t>Mounds Production Co LLC</t>
  </si>
  <si>
    <t>Washington Group-Alberici</t>
  </si>
  <si>
    <t>17155</t>
  </si>
  <si>
    <t>Marquis Energy LLC</t>
  </si>
  <si>
    <t>Mid-American Growers</t>
  </si>
  <si>
    <t>LITTLE SISTER</t>
  </si>
  <si>
    <t>RALPH E. DANIELS</t>
  </si>
  <si>
    <t>Marquis Inc</t>
  </si>
  <si>
    <t>Toedter Oil Co</t>
  </si>
  <si>
    <t>Granville Ready Mix</t>
  </si>
  <si>
    <t>Dynegy Midwest Generation LLC</t>
  </si>
  <si>
    <t>892_B_2</t>
  </si>
  <si>
    <t>892</t>
  </si>
  <si>
    <t>892_B_1</t>
  </si>
  <si>
    <t>McNabb Grain Co</t>
  </si>
  <si>
    <t>Washington Mills Hennepin Inc</t>
  </si>
  <si>
    <t>Mennie Machine Co</t>
  </si>
  <si>
    <t>17157</t>
  </si>
  <si>
    <t>Shakespeare Oil Co Inc</t>
  </si>
  <si>
    <t>Kellogg Terminal</t>
  </si>
  <si>
    <t>Mississippi Lime Co</t>
  </si>
  <si>
    <t>Jordan Grove Mine</t>
  </si>
  <si>
    <t>Dale Curten Farm Airport</t>
  </si>
  <si>
    <t>Red Bud Regional Hospital</t>
  </si>
  <si>
    <t>Riverview Airport</t>
  </si>
  <si>
    <t>Hurst Aviation</t>
  </si>
  <si>
    <t>Christ Bros Asphalt Co</t>
  </si>
  <si>
    <t>CyClean &amp; M45-PC Fuel Additive Facilities</t>
  </si>
  <si>
    <t>Rogers Ready Mix</t>
  </si>
  <si>
    <t>Lone Eagle Dock</t>
  </si>
  <si>
    <t>Sparta Community Aiport - Hunter Field</t>
  </si>
  <si>
    <t>Chester Foundry</t>
  </si>
  <si>
    <t>Chester Dairy Co</t>
  </si>
  <si>
    <t>City Of Red Bud</t>
  </si>
  <si>
    <t>959_G_7</t>
  </si>
  <si>
    <t>959_G_3</t>
  </si>
  <si>
    <t>959_G_2</t>
  </si>
  <si>
    <t>959_G_1</t>
  </si>
  <si>
    <t>Select Propane &amp; Fuel Inc</t>
  </si>
  <si>
    <t>Sparta Animal Clinic</t>
  </si>
  <si>
    <t>Rogers Redi-mix</t>
  </si>
  <si>
    <t>US Minerals Inc</t>
  </si>
  <si>
    <t>Kaskaskia Regional Port District</t>
  </si>
  <si>
    <t>Menard Correctional Center</t>
  </si>
  <si>
    <t>Chester Center-Dept Of Mental Health</t>
  </si>
  <si>
    <t>Peabody Coulterville Mining LLC</t>
  </si>
  <si>
    <t>Dorma USA Inc</t>
  </si>
  <si>
    <t>Spartan Light Metal Products Inc</t>
  </si>
  <si>
    <t>889_B_1</t>
  </si>
  <si>
    <t>889</t>
  </si>
  <si>
    <t>889_B_2</t>
  </si>
  <si>
    <t>889_B_3</t>
  </si>
  <si>
    <t>17159</t>
  </si>
  <si>
    <t>Richland Memorial Hospital</t>
  </si>
  <si>
    <t>Prairie Farms Dairy</t>
  </si>
  <si>
    <t>Doll s Inc</t>
  </si>
  <si>
    <t>Indian Industries Inc d/b/a US Weight</t>
  </si>
  <si>
    <t>Olney Cleaners</t>
  </si>
  <si>
    <t>Olney-Noble Airport</t>
  </si>
  <si>
    <t>17161</t>
  </si>
  <si>
    <t>Deere &amp; Co</t>
  </si>
  <si>
    <t>Trinity Medical Center</t>
  </si>
  <si>
    <t>McLaughlin Body Co</t>
  </si>
  <si>
    <t>Trinity Medical Center Rock Island</t>
  </si>
  <si>
    <t>RITTER FIELD</t>
  </si>
  <si>
    <t>Genesis Medical Center - Illini Campus</t>
  </si>
  <si>
    <t>UMC TRAUMA CENTER</t>
  </si>
  <si>
    <t>MC NEAL S FIELD</t>
  </si>
  <si>
    <t>Quad-City Seaplane Base</t>
  </si>
  <si>
    <t>River Gulf Grain Co</t>
  </si>
  <si>
    <t>MASS Custom Hauling Inc</t>
  </si>
  <si>
    <t>City of Rock Island WWTP</t>
  </si>
  <si>
    <t>MetroLINK Transit</t>
  </si>
  <si>
    <t>Circle K 1212</t>
  </si>
  <si>
    <t>Vanderwoude Plastics Corp</t>
  </si>
  <si>
    <t>Road Production Materials</t>
  </si>
  <si>
    <t>Quad Cities Concrete Products LLC</t>
  </si>
  <si>
    <t>John Deere Seeding Group</t>
  </si>
  <si>
    <t>George Evans Corp</t>
  </si>
  <si>
    <t>Moline Forge Inc</t>
  </si>
  <si>
    <t>East Moline Correctional Center</t>
  </si>
  <si>
    <t>Aramark Uniform Services Inc</t>
  </si>
  <si>
    <t>John Deere Harvester Works</t>
  </si>
  <si>
    <t>QC Metal Pickling</t>
  </si>
  <si>
    <t>Upper Rock Island County Landfill</t>
  </si>
  <si>
    <t>Crown Group 5th Ave Coating Svc Ctr The</t>
  </si>
  <si>
    <t>KVF - Quad Corp</t>
  </si>
  <si>
    <t>River Bend Industrial Center</t>
  </si>
  <si>
    <t>Sherwin-Williams</t>
  </si>
  <si>
    <t>Moline Combustion Turbines</t>
  </si>
  <si>
    <t>899_G_GT1</t>
  </si>
  <si>
    <t>899_G_GT3</t>
  </si>
  <si>
    <t>899_G_GT2</t>
  </si>
  <si>
    <t>899_G_GT4</t>
  </si>
  <si>
    <t>Williams-White and Co</t>
  </si>
  <si>
    <t>Oak Knoll Animal Hospital Ltd</t>
  </si>
  <si>
    <t>Moline Crematory &amp; Cremation Services</t>
  </si>
  <si>
    <t>Honeywell Safety Products</t>
  </si>
  <si>
    <t>Berge Plating Work Inc</t>
  </si>
  <si>
    <t>Illinois Oil Products Inc</t>
  </si>
  <si>
    <t>Tri-city Heat Treat Co</t>
  </si>
  <si>
    <t>River Cement Sales Co</t>
  </si>
  <si>
    <t>Rock Island River Terminal</t>
  </si>
  <si>
    <t>Chippiannock Cemetery Assn</t>
  </si>
  <si>
    <t>Rock Island Electric Motor Repair Inc</t>
  </si>
  <si>
    <t>Wear-cote International Inc</t>
  </si>
  <si>
    <t>Tickle Asphalt Co Ltd</t>
  </si>
  <si>
    <t>Midamerican Energy Co</t>
  </si>
  <si>
    <t>Tri-city Blacktop</t>
  </si>
  <si>
    <t>Techo Bloc Midwest Corp</t>
  </si>
  <si>
    <t>John Deere Global Crop Harvesting Product Development Cente</t>
  </si>
  <si>
    <t>Chrome Locomotive</t>
  </si>
  <si>
    <t>ESG Watts Inc</t>
  </si>
  <si>
    <t>Kistler Prairie Mill Inc</t>
  </si>
  <si>
    <t>Exelon- Quad Cities Station-Cordova</t>
  </si>
  <si>
    <t>Westway Feed Products LLC</t>
  </si>
  <si>
    <t>Cordova Energy Co LLC</t>
  </si>
  <si>
    <t>55188_G_PT11</t>
  </si>
  <si>
    <t>55188</t>
  </si>
  <si>
    <t>55188_G_PT21</t>
  </si>
  <si>
    <t>55188_G_PT31</t>
  </si>
  <si>
    <t>Quad City Airport</t>
  </si>
  <si>
    <t>HC Duke &amp; Son Inc</t>
  </si>
  <si>
    <t>Big River Resources W Burlington LLC</t>
  </si>
  <si>
    <t>Builders Sand &amp; Cement Co</t>
  </si>
  <si>
    <t>RiverStone Group</t>
  </si>
  <si>
    <t>Riverstone Group Inc</t>
  </si>
  <si>
    <t>3M Cordova</t>
  </si>
  <si>
    <t>Atlas Roofing Corp</t>
  </si>
  <si>
    <t>McKay Plating Co</t>
  </si>
  <si>
    <t>Quad Cities Landfill-Phase IV</t>
  </si>
  <si>
    <t>Engineered Polymer Solution Inc</t>
  </si>
  <si>
    <t>Tyson Fresh Meats Inc</t>
  </si>
  <si>
    <t>Sandstrom Products Co</t>
  </si>
  <si>
    <t>Rock Island Arsenal</t>
  </si>
  <si>
    <t>Precision Aluminum - Foundry Division</t>
  </si>
  <si>
    <t>Interstate Chemical Co Inc.</t>
  </si>
  <si>
    <t>Miller Container Inc</t>
  </si>
  <si>
    <t>Fabri-Glass Composites Inc</t>
  </si>
  <si>
    <t>Mad Dog Concrete LLC</t>
  </si>
  <si>
    <t>Elliott Aviation of the Quad Cites Inc</t>
  </si>
  <si>
    <t>Export Packaging Co</t>
  </si>
  <si>
    <t>Miller Trucking &amp; Excavating</t>
  </si>
  <si>
    <t>Plains LPG</t>
  </si>
  <si>
    <t>17163</t>
  </si>
  <si>
    <t>Roho Inc</t>
  </si>
  <si>
    <t>City of O Fallon</t>
  </si>
  <si>
    <t>Interurban ILAWC</t>
  </si>
  <si>
    <t>Schildknecht Funeral Home Inc</t>
  </si>
  <si>
    <t>Center Ethanol Co</t>
  </si>
  <si>
    <t>Ralston Foods</t>
  </si>
  <si>
    <t>River City Landscape Supply Inc</t>
  </si>
  <si>
    <t>Quad Co Ready Mix</t>
  </si>
  <si>
    <t>Metro Material Inc</t>
  </si>
  <si>
    <t>Gateway Terminals LLC</t>
  </si>
  <si>
    <t>Speedy One Hour Cleaners</t>
  </si>
  <si>
    <t>Riebeling Airport</t>
  </si>
  <si>
    <t>Ben Emge Airport</t>
  </si>
  <si>
    <t>Wildy Field Airport</t>
  </si>
  <si>
    <t>St. Elizabeth Hospital</t>
  </si>
  <si>
    <t>Aero Estates Airport</t>
  </si>
  <si>
    <t>Lindauer Airport</t>
  </si>
  <si>
    <t>Herschel Hunter Airport</t>
  </si>
  <si>
    <t>Bickel Airport</t>
  </si>
  <si>
    <t>Schaller Aiport</t>
  </si>
  <si>
    <t>COAPMANYARD</t>
  </si>
  <si>
    <t>EAST SAINT LOUIS</t>
  </si>
  <si>
    <t>GATEWAY</t>
  </si>
  <si>
    <t>BROOKLYNYARD</t>
  </si>
  <si>
    <t>EASTSAINTLOUISYA*</t>
  </si>
  <si>
    <t>ROSELAKE</t>
  </si>
  <si>
    <t>St Clair Crematory</t>
  </si>
  <si>
    <t>Kurrus Funeral Home</t>
  </si>
  <si>
    <t>Touchette Regional Hospital</t>
  </si>
  <si>
    <t>Bunge-SF Grain LLC</t>
  </si>
  <si>
    <t>City of Belleville</t>
  </si>
  <si>
    <t>Cahokia Acres LLC</t>
  </si>
  <si>
    <t>Stookey Township WWTP</t>
  </si>
  <si>
    <t>LD Commodities River Elevators LLC</t>
  </si>
  <si>
    <t>AdvancePierre Foods</t>
  </si>
  <si>
    <t>DUPO</t>
  </si>
  <si>
    <t>St Clair County Animal Control</t>
  </si>
  <si>
    <t>St Clair Service Co</t>
  </si>
  <si>
    <t>Kostelac Grease Service Inc</t>
  </si>
  <si>
    <t>Millstadt Rendering Co</t>
  </si>
  <si>
    <t>Mid America Airport</t>
  </si>
  <si>
    <t>St  Louis Downtown Airport</t>
  </si>
  <si>
    <t>Belleville Landfill Inc</t>
  </si>
  <si>
    <t>Scott Air Force Base</t>
  </si>
  <si>
    <t>Occidental Chemical Corp  Sauget Plant</t>
  </si>
  <si>
    <t>Vertex Chemical Corp</t>
  </si>
  <si>
    <t>BFI Waste Systems Of North America Inc</t>
  </si>
  <si>
    <t>Belleville News-Democrat</t>
  </si>
  <si>
    <t>Quality Plating Works</t>
  </si>
  <si>
    <t>Upchurch Ready Mix Concrete Plant</t>
  </si>
  <si>
    <t>Baur Trucking Inc</t>
  </si>
  <si>
    <t>Jet Aviation St Louis</t>
  </si>
  <si>
    <t>Breckenridge of IL</t>
  </si>
  <si>
    <t>Union Pacific Railroad Co Dupo Yard</t>
  </si>
  <si>
    <t>Upchurch Ready Mix Concrete Co</t>
  </si>
  <si>
    <t>Safety Kleen Systems Inc</t>
  </si>
  <si>
    <t>United Packaging Corp</t>
  </si>
  <si>
    <t>Tank Trailer Cleaning Inc</t>
  </si>
  <si>
    <t>Southwestern Illinois Correctional Center</t>
  </si>
  <si>
    <t>Brady McCasland Inc</t>
  </si>
  <si>
    <t>Alton &amp; Southern Railroad Co</t>
  </si>
  <si>
    <t>Swansea Building Products Corp</t>
  </si>
  <si>
    <t>Metro East Industries Inc</t>
  </si>
  <si>
    <t>Building Products Corp</t>
  </si>
  <si>
    <t>Empire Comfort Systems</t>
  </si>
  <si>
    <t>Peerless-Premier Appliance Co</t>
  </si>
  <si>
    <t>Roesch Inc</t>
  </si>
  <si>
    <t>St Elizabeth Hospital</t>
  </si>
  <si>
    <t>Vogt Oil Co Inc</t>
  </si>
  <si>
    <t>Lakeview Memorial Gardens</t>
  </si>
  <si>
    <t>New York Cleaners Inc</t>
  </si>
  <si>
    <t>Milam Recycling and Disposal Facility</t>
  </si>
  <si>
    <t>Village of Freeburg</t>
  </si>
  <si>
    <t>943_G_6</t>
  </si>
  <si>
    <t>943_G_1</t>
  </si>
  <si>
    <t>943_G_2</t>
  </si>
  <si>
    <t>943_G_8</t>
  </si>
  <si>
    <t>943_G_4</t>
  </si>
  <si>
    <t>943_G_3</t>
  </si>
  <si>
    <t>Dressler Truck Service Inc</t>
  </si>
  <si>
    <t>Metro Concrete LLC</t>
  </si>
  <si>
    <t>B &amp; D Machine Works Inc</t>
  </si>
  <si>
    <t>Cottonwood Hills Recycling &amp; Disposal</t>
  </si>
  <si>
    <t>Custom Marble Inc</t>
  </si>
  <si>
    <t>Darling Ingredients Inc</t>
  </si>
  <si>
    <t>Wood River Pipe Lines LLC</t>
  </si>
  <si>
    <t>Cerro Flow Products LLC</t>
  </si>
  <si>
    <t>Gavilon Fertilizer LLC</t>
  </si>
  <si>
    <t>Sauget Village of American Bottoms WWTF</t>
  </si>
  <si>
    <t>Kinder Morgan Cahokia Terminal</t>
  </si>
  <si>
    <t>Environmental Management Corp</t>
  </si>
  <si>
    <t>MidWest Nonwovens LLC</t>
  </si>
  <si>
    <t>Stellar Mfg Co</t>
  </si>
  <si>
    <t>Falling Springs Quarry Co</t>
  </si>
  <si>
    <t>Hexacomb Corp</t>
  </si>
  <si>
    <t>Illinois Pipeline Corp</t>
  </si>
  <si>
    <t>Millstadt Greenhouses</t>
  </si>
  <si>
    <t>Kettler Casting Co Inc</t>
  </si>
  <si>
    <t>Valhalla Gardens of Memory Cemetery</t>
  </si>
  <si>
    <t>Upchurch Ready Mix Concrete Co Inc</t>
  </si>
  <si>
    <t>Quad County Ready Mix of Swansea</t>
  </si>
  <si>
    <t>Century Brass Works Inc</t>
  </si>
  <si>
    <t>Metro-east Manufacturing Co</t>
  </si>
  <si>
    <t>Century Casting Corp</t>
  </si>
  <si>
    <t>Gateway Co Packing</t>
  </si>
  <si>
    <t>Vogt Oil Co</t>
  </si>
  <si>
    <t>Casper Stolle Quarry &amp; Contracting Co</t>
  </si>
  <si>
    <t>Belleville Shoe Mfg Co</t>
  </si>
  <si>
    <t>Solvay Fluorides LLC</t>
  </si>
  <si>
    <t>Phillips 66 Pipeline LLC</t>
  </si>
  <si>
    <t>US Air Force/Scott Air Force Base</t>
  </si>
  <si>
    <t>Kempen Paint Co</t>
  </si>
  <si>
    <t>Nuplex Resins LLC</t>
  </si>
  <si>
    <t>JET Enterprises &amp; Holding Co LLC</t>
  </si>
  <si>
    <t>Hubbell - Wiegmann</t>
  </si>
  <si>
    <t>Veolia ES Technical Solutions LLC</t>
  </si>
  <si>
    <t>O  Fallon Pressure Cast  Inc</t>
  </si>
  <si>
    <t>Personal Pet Services Inc</t>
  </si>
  <si>
    <t>Centurion Investments Inc-AVMATS</t>
  </si>
  <si>
    <t>Wastequip Manufacturing Co LLC</t>
  </si>
  <si>
    <t>17165</t>
  </si>
  <si>
    <t>The American Coal Company Heliport</t>
  </si>
  <si>
    <t>Harrisburg Medical Center</t>
  </si>
  <si>
    <t>Eagle River Coal Prep</t>
  </si>
  <si>
    <t>Peabody Arclar Mining LLC</t>
  </si>
  <si>
    <t>Ferrell Hospital Community Foundation</t>
  </si>
  <si>
    <t>Eldorado Enterprises Inc</t>
  </si>
  <si>
    <t>Townley Mfg Inc</t>
  </si>
  <si>
    <t>West End Disposal Facility</t>
  </si>
  <si>
    <t>Tison &amp; Hall Concrete Prod Inc</t>
  </si>
  <si>
    <t>The American Coal Co</t>
  </si>
  <si>
    <t>Bob Barnett Ready-mix</t>
  </si>
  <si>
    <t>Illinois Fuel Co LLC</t>
  </si>
  <si>
    <t>Saline County Landfill Inc</t>
  </si>
  <si>
    <t>Harrisburg-Raleigh Airport</t>
  </si>
  <si>
    <t>17167</t>
  </si>
  <si>
    <t>Sangamon County Highway Department</t>
  </si>
  <si>
    <t>Prime Foam a Div of Prime Panels Inc</t>
  </si>
  <si>
    <t>Simplex Inc</t>
  </si>
  <si>
    <t>Fred Weber Inc</t>
  </si>
  <si>
    <t>Park Funeral Home Inc</t>
  </si>
  <si>
    <t>AC &amp; R COMPONENTS</t>
  </si>
  <si>
    <t>REYHAN</t>
  </si>
  <si>
    <t>Shag Bark Farms</t>
  </si>
  <si>
    <t>Stanton Airport</t>
  </si>
  <si>
    <t>St. Johns Hospital</t>
  </si>
  <si>
    <t>Memorial Medical Center</t>
  </si>
  <si>
    <t>Illinois Emergency Operations Center</t>
  </si>
  <si>
    <t>Richardson Airport</t>
  </si>
  <si>
    <t>Lincoln Land Community College</t>
  </si>
  <si>
    <t>Nelson Oil Co Inc</t>
  </si>
  <si>
    <t>Hundley Airport</t>
  </si>
  <si>
    <t>Mel-O-Cream Donuts International Inc</t>
  </si>
  <si>
    <t>Nudo Products</t>
  </si>
  <si>
    <t>Henry Technologies Inc</t>
  </si>
  <si>
    <t>Cremation Services of Central Illinois I</t>
  </si>
  <si>
    <t>Dugan Oil Co</t>
  </si>
  <si>
    <t>Farmers Grain Co of New Berlin</t>
  </si>
  <si>
    <t>Frye-Williamson Press Inc</t>
  </si>
  <si>
    <t>City Water Light &amp; Power</t>
  </si>
  <si>
    <t>Capital Ready Mix</t>
  </si>
  <si>
    <t>Henry Nelch &amp; Son Co Inc</t>
  </si>
  <si>
    <t>Hospital Sisters 3rd Order St Francis</t>
  </si>
  <si>
    <t>Boesdorfer &amp; Boesdorfer Inc</t>
  </si>
  <si>
    <t>Ramsey Grain Co</t>
  </si>
  <si>
    <t>Truman Flatt &amp; Sons Co Inc</t>
  </si>
  <si>
    <t>Buckhart Sand &amp; Gravel Co Inc</t>
  </si>
  <si>
    <t>Bradfordton Coop Assn</t>
  </si>
  <si>
    <t>Lincolnland Concrete Inc</t>
  </si>
  <si>
    <t>Bradfordton Co-op Assn</t>
  </si>
  <si>
    <t>Curry Ready Mix Inc</t>
  </si>
  <si>
    <t>PH Broughton and Sons Inc</t>
  </si>
  <si>
    <t>Truman L Flatt and Sons Inc</t>
  </si>
  <si>
    <t>Solomon Grind-Chem Service Inc</t>
  </si>
  <si>
    <t>7425_G_1</t>
  </si>
  <si>
    <t>7425</t>
  </si>
  <si>
    <t>Paris Cleaners-Furriers Inc</t>
  </si>
  <si>
    <t>Bisch &amp; Son Memorial Home</t>
  </si>
  <si>
    <t>Southern Illinois University School of Medicine</t>
  </si>
  <si>
    <t>All American Ready Mix Inc</t>
  </si>
  <si>
    <t>Bunn-o-Matic Corp</t>
  </si>
  <si>
    <t>StandardAero Business Aviation Services LLC</t>
  </si>
  <si>
    <t>Springfield Concrete Recycling Co</t>
  </si>
  <si>
    <t>Capitol Ready Mix Inc</t>
  </si>
  <si>
    <t>Butler Funeral Homes &amp; Cremation Tribute Center PC</t>
  </si>
  <si>
    <t>Patterson Bros Oil and Gas Inc</t>
  </si>
  <si>
    <t>Capitol Power Plant</t>
  </si>
  <si>
    <t>Contech Construction Products</t>
  </si>
  <si>
    <t>Holmes Airport</t>
  </si>
  <si>
    <t>Abraham Lincoln Capital Airport</t>
  </si>
  <si>
    <t>Dickey-John Corp</t>
  </si>
  <si>
    <t>963_B_33</t>
  </si>
  <si>
    <t>963</t>
  </si>
  <si>
    <t>33</t>
  </si>
  <si>
    <t>963_B_31</t>
  </si>
  <si>
    <t>31</t>
  </si>
  <si>
    <t>963_B_32</t>
  </si>
  <si>
    <t>32</t>
  </si>
  <si>
    <t>963_B_41</t>
  </si>
  <si>
    <t>Sangamon Valley Landfill Inc</t>
  </si>
  <si>
    <t>St Johns Hospital</t>
  </si>
  <si>
    <t>The Scoular Co</t>
  </si>
  <si>
    <t>PH Broughton &amp; Sons Inc</t>
  </si>
  <si>
    <t>Evans Services Inc</t>
  </si>
  <si>
    <t>17169</t>
  </si>
  <si>
    <t>IL Youth Center Rushville</t>
  </si>
  <si>
    <t>SCHUY-RUSH</t>
  </si>
  <si>
    <t>Bartlow Bros Inc</t>
  </si>
  <si>
    <t>17171</t>
  </si>
  <si>
    <t>BLUFFS</t>
  </si>
  <si>
    <t>Alsey Refractories Co</t>
  </si>
  <si>
    <t>Callender Construction Co Inc</t>
  </si>
  <si>
    <t>7818_G_6</t>
  </si>
  <si>
    <t>7818_G_4</t>
  </si>
  <si>
    <t>7818_G_3</t>
  </si>
  <si>
    <t>7818_G_1</t>
  </si>
  <si>
    <t>7818</t>
  </si>
  <si>
    <t>ACT1</t>
  </si>
  <si>
    <t>7818_G_5</t>
  </si>
  <si>
    <t>ACT5</t>
  </si>
  <si>
    <t>7818_G_2</t>
  </si>
  <si>
    <t>ACT2</t>
  </si>
  <si>
    <t>Illinois Valley Paving Co</t>
  </si>
  <si>
    <t>17173</t>
  </si>
  <si>
    <t>HILVETY</t>
  </si>
  <si>
    <t>PAUL E. KROENLEIN</t>
  </si>
  <si>
    <t>ENOCH</t>
  </si>
  <si>
    <t>Shelby Memorial Hospital</t>
  </si>
  <si>
    <t>Miller Oil Co</t>
  </si>
  <si>
    <t>Oconee Grain Co</t>
  </si>
  <si>
    <t>Fox Redi Mix</t>
  </si>
  <si>
    <t>International Paper Foodservice Business</t>
  </si>
  <si>
    <t>Shelby County Community Services</t>
  </si>
  <si>
    <t>IHI Turbo America</t>
  </si>
  <si>
    <t>Shelby County Energy Ctr</t>
  </si>
  <si>
    <t>55237_G_CTG1</t>
  </si>
  <si>
    <t>55237</t>
  </si>
  <si>
    <t>SCE1</t>
  </si>
  <si>
    <t>55237_G_CTG4</t>
  </si>
  <si>
    <t>SCE4</t>
  </si>
  <si>
    <t>55237_G_CTG3</t>
  </si>
  <si>
    <t>SCE3</t>
  </si>
  <si>
    <t>55237_G_CTG2</t>
  </si>
  <si>
    <t>SCE2</t>
  </si>
  <si>
    <t>55237_G_CTG7</t>
  </si>
  <si>
    <t>SCE7</t>
  </si>
  <si>
    <t>55237_G_CTG6</t>
  </si>
  <si>
    <t>SCE6</t>
  </si>
  <si>
    <t>55237_G_CTG5</t>
  </si>
  <si>
    <t>SCE5</t>
  </si>
  <si>
    <t>55237_G_CTG8</t>
  </si>
  <si>
    <t>SCE8</t>
  </si>
  <si>
    <t>WR Yakey Grain Co</t>
  </si>
  <si>
    <t>Iola Quarry Inc</t>
  </si>
  <si>
    <t>Prosser Construction Co</t>
  </si>
  <si>
    <t>Shelby County Airport</t>
  </si>
  <si>
    <t>P &amp; H Mfg Co</t>
  </si>
  <si>
    <t>Holland Energy LLC</t>
  </si>
  <si>
    <t>55334_G_CTG1</t>
  </si>
  <si>
    <t>55334</t>
  </si>
  <si>
    <t>55334_G_CTG2</t>
  </si>
  <si>
    <t>17175</t>
  </si>
  <si>
    <t>WEBSTER</t>
  </si>
  <si>
    <t>HAUSMANN</t>
  </si>
  <si>
    <t>JACKSON FIELD</t>
  </si>
  <si>
    <t>MEAKER RLA</t>
  </si>
  <si>
    <t>Purtscher Oil Co</t>
  </si>
  <si>
    <t>Rumbold Valley Farm</t>
  </si>
  <si>
    <t>Stahl Ready-Mixed Concrete</t>
  </si>
  <si>
    <t>Rumbold and Kuhn Inc</t>
  </si>
  <si>
    <t>FMC Corp</t>
  </si>
  <si>
    <t>17177</t>
  </si>
  <si>
    <t>Lena Veterinary Clinic</t>
  </si>
  <si>
    <t>CoreFX Ingredients LLC</t>
  </si>
  <si>
    <t>Walker Crematory</t>
  </si>
  <si>
    <t>RED SHED FIELD</t>
  </si>
  <si>
    <t>MITEK</t>
  </si>
  <si>
    <t>Freeport Memorial Hospital</t>
  </si>
  <si>
    <t>ELLIS</t>
  </si>
  <si>
    <t>SUE ROCK INTL</t>
  </si>
  <si>
    <t>CHESTER WYSS</t>
  </si>
  <si>
    <t>HILLMAN</t>
  </si>
  <si>
    <t>Furst McNess Co</t>
  </si>
  <si>
    <t>Northern Illinois Service Co</t>
  </si>
  <si>
    <t>Devansoy Inc</t>
  </si>
  <si>
    <t>Modern Plating Corp</t>
  </si>
  <si>
    <t>FNH Ready Mix - Freeport</t>
  </si>
  <si>
    <t>Danfoss Power Solutions (US) Co</t>
  </si>
  <si>
    <t>Anchor-Harvey Components LLC</t>
  </si>
  <si>
    <t>Freeport School Dist 145</t>
  </si>
  <si>
    <t>Star Manufacturing Co</t>
  </si>
  <si>
    <t>Snak King Corp</t>
  </si>
  <si>
    <t>Russell Funeral Homes Ltd</t>
  </si>
  <si>
    <t>AFS Bioaffinity</t>
  </si>
  <si>
    <t>ADM/FASCO</t>
  </si>
  <si>
    <t>AJs Lena Maid Meats Inc</t>
  </si>
  <si>
    <t>Pearl City Elevator Inc</t>
  </si>
  <si>
    <t>Dakota Co-op</t>
  </si>
  <si>
    <t>Alliance Nutrition</t>
  </si>
  <si>
    <t>Commonwealth Edison Co-Freeport</t>
  </si>
  <si>
    <t>Titan Tire Corp of Freeport</t>
  </si>
  <si>
    <t>Pearl City Baileyville Co-op</t>
  </si>
  <si>
    <t>McConnell Co-op</t>
  </si>
  <si>
    <t>Dornink Airport</t>
  </si>
  <si>
    <t>Albertus Airport</t>
  </si>
  <si>
    <t>Furst-McNess Co</t>
  </si>
  <si>
    <t>Adkins Energy LLC</t>
  </si>
  <si>
    <t>Kolb-Lena Cheese Co</t>
  </si>
  <si>
    <t>Bowen Oil Co</t>
  </si>
  <si>
    <t>Torkelson Cheese Co</t>
  </si>
  <si>
    <t>17179</t>
  </si>
  <si>
    <t>Morton Industries LLC</t>
  </si>
  <si>
    <t>Deiters Funeral Home Ltd</t>
  </si>
  <si>
    <t>Harsco Minerals</t>
  </si>
  <si>
    <t>Farmers Automobile Insurance Assn</t>
  </si>
  <si>
    <t>Winpak Heat Seal Corp</t>
  </si>
  <si>
    <t>ICCI Concrete LLC</t>
  </si>
  <si>
    <t>HOBBY HIDEAWAY RLA</t>
  </si>
  <si>
    <t>LUTZ RLA</t>
  </si>
  <si>
    <t>ILLINOIS VALLEY PARACHUTE CLUB</t>
  </si>
  <si>
    <t>WEISHAUPT</t>
  </si>
  <si>
    <t>EASTPEORIA</t>
  </si>
  <si>
    <t>SOUTH PEKIN</t>
  </si>
  <si>
    <t>Preston-Hanley Funeral Homes LLC</t>
  </si>
  <si>
    <t>Automotive Robotics Proving Lab</t>
  </si>
  <si>
    <t>SC2 Services Inc</t>
  </si>
  <si>
    <t>Enercon Engineering Inc</t>
  </si>
  <si>
    <t>Parsons Co Inc</t>
  </si>
  <si>
    <t>Henderson Funeral Home &amp; Crematory</t>
  </si>
  <si>
    <t>Millstone Weber LLC</t>
  </si>
  <si>
    <t>HOPEDALE MEDICAL COMPLEX</t>
  </si>
  <si>
    <t>Tremont Oil Co</t>
  </si>
  <si>
    <t>VCNA Prairie Illinois Inc Yard 1149</t>
  </si>
  <si>
    <t>Excel Foundry &amp; Machine Inc</t>
  </si>
  <si>
    <t>American Milling Co</t>
  </si>
  <si>
    <t>Tremont Cooperative Grain Co</t>
  </si>
  <si>
    <t>Katy s Pet Cemetery</t>
  </si>
  <si>
    <t>Quikrete Peoria</t>
  </si>
  <si>
    <t>Hanna Steel Corp</t>
  </si>
  <si>
    <t>Tazewell Machine Works Inc</t>
  </si>
  <si>
    <t>Bell Enterprises Inc</t>
  </si>
  <si>
    <t>Syngenta Seeds LLC</t>
  </si>
  <si>
    <t>Farmdale Pit</t>
  </si>
  <si>
    <t>Tazewell County Asphalt Co Inc</t>
  </si>
  <si>
    <t>RA Cullinan And Sons Inc</t>
  </si>
  <si>
    <t>Prairie Creek Services Inc</t>
  </si>
  <si>
    <t>Ox Paperboard Illinois LLC</t>
  </si>
  <si>
    <t>Caterpillar Inc- Peoria Proving Ground</t>
  </si>
  <si>
    <t>Washington Landfill Inc</t>
  </si>
  <si>
    <t>Illinois Central College</t>
  </si>
  <si>
    <t>NestleUSA/Libbys</t>
  </si>
  <si>
    <t>Morton Metalcraft Co</t>
  </si>
  <si>
    <t>VCNA Prairie Illinois Inc Yard 1029</t>
  </si>
  <si>
    <t>Midwestern Wood Products</t>
  </si>
  <si>
    <t>J &amp; J Cleaners</t>
  </si>
  <si>
    <t>Pekin Memorial Hospital</t>
  </si>
  <si>
    <t>City Of Pekin</t>
  </si>
  <si>
    <t>Abel Vault &amp; Monument Co</t>
  </si>
  <si>
    <t>Tremont Co-operative Grain Co</t>
  </si>
  <si>
    <t>Pekin Airport</t>
  </si>
  <si>
    <t>Indian Creek Landfill #2</t>
  </si>
  <si>
    <t>Boley Tool &amp; Machine</t>
  </si>
  <si>
    <t>Ag Lands FS Inc</t>
  </si>
  <si>
    <t>Bell Enterprises Inc - Mackinaw Grain</t>
  </si>
  <si>
    <t>East Peoria Cleaners</t>
  </si>
  <si>
    <t>Caterpillar Logistics Inc</t>
  </si>
  <si>
    <t>Illinois Corn Processing LLC</t>
  </si>
  <si>
    <t>Pacific Ethanol Pekin Inc</t>
  </si>
  <si>
    <t>880086</t>
  </si>
  <si>
    <t>UNITC</t>
  </si>
  <si>
    <t>Tazewell Recycling &amp; Disposal Facility</t>
  </si>
  <si>
    <t>Midwest Generation LLC</t>
  </si>
  <si>
    <t>Vansco Electronics Inc</t>
  </si>
  <si>
    <t>Continental Carbonic Products Inc</t>
  </si>
  <si>
    <t>Elecsys DCX-CHOL</t>
  </si>
  <si>
    <t>Multax Corp</t>
  </si>
  <si>
    <t>17181</t>
  </si>
  <si>
    <t>DONGOLA</t>
  </si>
  <si>
    <t>LAMBDINS FIELD</t>
  </si>
  <si>
    <t>KEIL</t>
  </si>
  <si>
    <t>Union County Hospital</t>
  </si>
  <si>
    <t>WARE-WOLF LAKE</t>
  </si>
  <si>
    <t>Anna Quarries Inc</t>
  </si>
  <si>
    <t>Clyde L Choate Mental Health Center</t>
  </si>
  <si>
    <t>17183</t>
  </si>
  <si>
    <t>REG Danville LLC</t>
  </si>
  <si>
    <t>Caring Critter Crematorium</t>
  </si>
  <si>
    <t>ThyssenKrupp Crankshaft Co</t>
  </si>
  <si>
    <t>Hoopeston Community Memorial Hospital</t>
  </si>
  <si>
    <t>Provena United Samaritans Medical Center</t>
  </si>
  <si>
    <t>DANVILLE CORRECTIONAL CENTER</t>
  </si>
  <si>
    <t>WELCH</t>
  </si>
  <si>
    <t>MELODY FIELD</t>
  </si>
  <si>
    <t>BREWER</t>
  </si>
  <si>
    <t>DANVILLEJCT.</t>
  </si>
  <si>
    <t>TILTON</t>
  </si>
  <si>
    <t>Rortvedt Funeral Services &amp; Crematory</t>
  </si>
  <si>
    <t>Custom Care Dry Cleaners</t>
  </si>
  <si>
    <t>Full-Fill Industries LLC</t>
  </si>
  <si>
    <t>Illini FS</t>
  </si>
  <si>
    <t>VA Illiana Health Care System</t>
  </si>
  <si>
    <t>MPE Remediation System Circle K 1305</t>
  </si>
  <si>
    <t>Bunge North America</t>
  </si>
  <si>
    <t>Brainerd Chemical Midwest LLC</t>
  </si>
  <si>
    <t>Danville Area Community College</t>
  </si>
  <si>
    <t>Danville Metal Stamping Co</t>
  </si>
  <si>
    <t>Presence Hosp PRV d/b/a Presence United Samaritan Med Ctr</t>
  </si>
  <si>
    <t>VCNA Prairie Illinois Inc Yard 1022</t>
  </si>
  <si>
    <t>Danville Brass &amp; Aluminum Co</t>
  </si>
  <si>
    <t>Quaker Oats Mfg LLC</t>
  </si>
  <si>
    <t>Vermilion Millworks LLC</t>
  </si>
  <si>
    <t>Freight Car Services Inc</t>
  </si>
  <si>
    <t>Bose Corp</t>
  </si>
  <si>
    <t>Pape Enterprises Inc</t>
  </si>
  <si>
    <t>Arconic Inc</t>
  </si>
  <si>
    <t>Stateline Hillcrest Animal Hospital</t>
  </si>
  <si>
    <t>Brickyard Energy Partners LLC</t>
  </si>
  <si>
    <t>EnvirOx LLC</t>
  </si>
  <si>
    <t>George Ferber &amp; Sons</t>
  </si>
  <si>
    <t>Walker Place</t>
  </si>
  <si>
    <t>Vermilion Iron Works</t>
  </si>
  <si>
    <t>Silver Bros Inc</t>
  </si>
  <si>
    <t>Cissna Park Co-op Inc</t>
  </si>
  <si>
    <t>Peabody Midwest Mining LLC</t>
  </si>
  <si>
    <t>Dynachem Inc</t>
  </si>
  <si>
    <t>Heaton Grain Co</t>
  </si>
  <si>
    <t>Farmers Elevator Co of Jamaica</t>
  </si>
  <si>
    <t>Sunset Memorial Park</t>
  </si>
  <si>
    <t>Stewart Grain Co Inc</t>
  </si>
  <si>
    <t>Hanson Material Service Yd 16</t>
  </si>
  <si>
    <t>Vermilion County Airport</t>
  </si>
  <si>
    <t>Sidell Agri Services</t>
  </si>
  <si>
    <t>Tilton Energy Center</t>
  </si>
  <si>
    <t>7760_G_1</t>
  </si>
  <si>
    <t>7760</t>
  </si>
  <si>
    <t>7760_G_2</t>
  </si>
  <si>
    <t>7760_G_3</t>
  </si>
  <si>
    <t>7760_G_4</t>
  </si>
  <si>
    <t>Westville Ready Mix Inc</t>
  </si>
  <si>
    <t>ASC Mineral Processing Co</t>
  </si>
  <si>
    <t>KIK Custom Products Inc</t>
  </si>
  <si>
    <t>Viscofan USA Inc</t>
  </si>
  <si>
    <t>Danville Correctional Center</t>
  </si>
  <si>
    <t>Lebanon Chemical Corp</t>
  </si>
  <si>
    <t>Illinois Landfill Inc</t>
  </si>
  <si>
    <t>Brickyard Disposal &amp; Recycling Inc</t>
  </si>
  <si>
    <t>Dept of Veterans Affairs Med Ctr</t>
  </si>
  <si>
    <t>Fiberteq LLC</t>
  </si>
  <si>
    <t>Alvin Illini FS Div of Growmark Inc</t>
  </si>
  <si>
    <t>Daniel L Ribbe Trucking Inc</t>
  </si>
  <si>
    <t>Flex-N-Gate Plastics</t>
  </si>
  <si>
    <t>17185</t>
  </si>
  <si>
    <t>Independence Recycling Inc</t>
  </si>
  <si>
    <t>Wabash General Hospital</t>
  </si>
  <si>
    <t>BECKERMAN FIELD</t>
  </si>
  <si>
    <t>Andrews Oil Co</t>
  </si>
  <si>
    <t>Anderson Bros Oil Co</t>
  </si>
  <si>
    <t>Wabash Asphalt Co</t>
  </si>
  <si>
    <t>Wabash Mine Holding Co</t>
  </si>
  <si>
    <t>Vigo Coal / Friendsville Mine</t>
  </si>
  <si>
    <t>17187</t>
  </si>
  <si>
    <t>Ideal Ready Mix</t>
  </si>
  <si>
    <t>M.A.M TRAIL</t>
  </si>
  <si>
    <t>OSF Holy Family Medical Center</t>
  </si>
  <si>
    <t>Big River Resources West Burlington LLC</t>
  </si>
  <si>
    <t>Wells Pet Food Corp</t>
  </si>
  <si>
    <t>WS Inc of Monmouth dba/ Western Stoneware</t>
  </si>
  <si>
    <t>Monmouth Ready Mix Corp</t>
  </si>
  <si>
    <t>Smithfield Farmland Corp</t>
  </si>
  <si>
    <t>Big River Resources LLC d/b/a Monmouth Grain &amp; Dryer Co</t>
  </si>
  <si>
    <t>Monmouth Feed Service Inc</t>
  </si>
  <si>
    <t>Gunther Construction Co</t>
  </si>
  <si>
    <t>Farmers Grain Co</t>
  </si>
  <si>
    <t>Gavilon Grain LLC d/b/a GrainStore Elevator @ Alexis</t>
  </si>
  <si>
    <t>Berwick Grain Co Inc</t>
  </si>
  <si>
    <t>Cameron Grain Corp</t>
  </si>
  <si>
    <t>Big River Resources LLC d/b/a Monmouth Grain &amp; Dryer</t>
  </si>
  <si>
    <t>Halcomb Oil Co</t>
  </si>
  <si>
    <t>Tri Oak Foods Inc</t>
  </si>
  <si>
    <t>Monmouth Airport</t>
  </si>
  <si>
    <t>City Of Monmouth</t>
  </si>
  <si>
    <t>17189</t>
  </si>
  <si>
    <t>Prairie State Generating Station</t>
  </si>
  <si>
    <t>55856_B_PC1</t>
  </si>
  <si>
    <t>55856</t>
  </si>
  <si>
    <t>55856_B_PC2</t>
  </si>
  <si>
    <t>NOKOMIS COMMUNITY MEMORIAL PARK</t>
  </si>
  <si>
    <t>Clover Leaf Grain LLC</t>
  </si>
  <si>
    <t>Irvington Elevator Co</t>
  </si>
  <si>
    <t>Purina Animal Nutrition LLC</t>
  </si>
  <si>
    <t>Nascote Industries Inc</t>
  </si>
  <si>
    <t>Innertech-Nashville</t>
  </si>
  <si>
    <t>17191</t>
  </si>
  <si>
    <t>Fairfield Memorial Hospital</t>
  </si>
  <si>
    <t>DOZIER</t>
  </si>
  <si>
    <t>Howell Group Equipment Co</t>
  </si>
  <si>
    <t>Airtex Products Inc</t>
  </si>
  <si>
    <t>Fairfield Municipal Light</t>
  </si>
  <si>
    <t>940_G_IC6</t>
  </si>
  <si>
    <t>LINN Operating Inc</t>
  </si>
  <si>
    <t>Fairfield Ready Mix</t>
  </si>
  <si>
    <t>Fairfield Municipal Airport</t>
  </si>
  <si>
    <t>Wayne Co Landfill Inc</t>
  </si>
  <si>
    <t>MBI Corp</t>
  </si>
  <si>
    <t>17193</t>
  </si>
  <si>
    <t>SUTTON</t>
  </si>
  <si>
    <t>Storey Real Estate Airport</t>
  </si>
  <si>
    <t>O Daniel Trucking Co</t>
  </si>
  <si>
    <t>HWRT Terminal - Norris City LLC</t>
  </si>
  <si>
    <t>Carmi Municipal Airport</t>
  </si>
  <si>
    <t>Carmi Light &amp; Water</t>
  </si>
  <si>
    <t>Elastec Inc</t>
  </si>
  <si>
    <t>Trelleborg YSH Inc</t>
  </si>
  <si>
    <t>Palace Cleaners</t>
  </si>
  <si>
    <t>Unique Cleaners</t>
  </si>
  <si>
    <t>HydroChem LLC</t>
  </si>
  <si>
    <t>Bob Barnett Ready Mix Inc</t>
  </si>
  <si>
    <t>Pattiki Mine</t>
  </si>
  <si>
    <t>17195</t>
  </si>
  <si>
    <t>Scotts Hyponex</t>
  </si>
  <si>
    <t>CADY AERIAL RLA</t>
  </si>
  <si>
    <t>Erie Air Park Ultralight Flightpark</t>
  </si>
  <si>
    <t>FRANK S FLYING SERVICE</t>
  </si>
  <si>
    <t>Morrison Community Hospital</t>
  </si>
  <si>
    <t>CGH Medical Center</t>
  </si>
  <si>
    <t>STUTZKE</t>
  </si>
  <si>
    <t>Astec Mobile Screens</t>
  </si>
  <si>
    <t>DeKalb Feeds Inc</t>
  </si>
  <si>
    <t>Micro Industries Inc</t>
  </si>
  <si>
    <t>McDonald Funeral Home Inc</t>
  </si>
  <si>
    <t>City Of Rock Falls</t>
  </si>
  <si>
    <t>Menk USA</t>
  </si>
  <si>
    <t>Harmon Grain LLC</t>
  </si>
  <si>
    <t>Tetten Grain</t>
  </si>
  <si>
    <t>Alliance Materials Inc</t>
  </si>
  <si>
    <t>Quality Ready Mix Concrete Co</t>
  </si>
  <si>
    <t>WW Asphalt Inc</t>
  </si>
  <si>
    <t>Alliance Materials</t>
  </si>
  <si>
    <t>IFH Group Inc</t>
  </si>
  <si>
    <t>Illinois Forge Co</t>
  </si>
  <si>
    <t>Frantz Mfg Co - Bearing Div</t>
  </si>
  <si>
    <t>Sterling Steel Co LLC</t>
  </si>
  <si>
    <t>Sterling Wilbert Vault Co</t>
  </si>
  <si>
    <t>Wahl Clipper Corp</t>
  </si>
  <si>
    <t>Dana Heavy Vehicle Systems Group LLC</t>
  </si>
  <si>
    <t>Frantz Mfg Co</t>
  </si>
  <si>
    <t>Tampico Elevator-div of Rock River</t>
  </si>
  <si>
    <t>Alliance Pipeline LP</t>
  </si>
  <si>
    <t>Whiteside County Airport</t>
  </si>
  <si>
    <t>Timken Drives LLC</t>
  </si>
  <si>
    <t>Gibson Oil Co</t>
  </si>
  <si>
    <t>Farmers Elevator &amp; Supply Co</t>
  </si>
  <si>
    <t>Tyco Valves and Controls LP</t>
  </si>
  <si>
    <t>Sterling Multi Products</t>
  </si>
  <si>
    <t>Prairie Hill RDF</t>
  </si>
  <si>
    <t>Northern Illinois Pet Crematory</t>
  </si>
  <si>
    <t>17197</t>
  </si>
  <si>
    <t>Flint Hills Resources Joliet LLC</t>
  </si>
  <si>
    <t>Vector Pipeline</t>
  </si>
  <si>
    <t>Lockport Crematory</t>
  </si>
  <si>
    <t>Joliet Cabinet Co</t>
  </si>
  <si>
    <t>Volflex Inc</t>
  </si>
  <si>
    <t>Seating Concepts</t>
  </si>
  <si>
    <t>Roll Group</t>
  </si>
  <si>
    <t>GEA Farm Technologies Inc</t>
  </si>
  <si>
    <t>North American Systems House</t>
  </si>
  <si>
    <t>DW Cleaners &amp; Tailors Inc</t>
  </si>
  <si>
    <t>Quad Logistics Services LLC</t>
  </si>
  <si>
    <t>Lithotype Co Inc</t>
  </si>
  <si>
    <t>Bay State Milling Co</t>
  </si>
  <si>
    <t>Ferrellgas LP</t>
  </si>
  <si>
    <t>TAC Inc Joliet Div</t>
  </si>
  <si>
    <t>Cooper Oil Co</t>
  </si>
  <si>
    <t>LaFarge North America Inc</t>
  </si>
  <si>
    <t>VCNA Prairie Illinois Inc P011</t>
  </si>
  <si>
    <t>Wolverine Pipe Line Co</t>
  </si>
  <si>
    <t>Enbridge Pipelines (Southern Lights) LLC</t>
  </si>
  <si>
    <t>B-K Concrete</t>
  </si>
  <si>
    <t>Scotts Co</t>
  </si>
  <si>
    <t>Dukane Precast Inc</t>
  </si>
  <si>
    <t>Cristal Metals Inc</t>
  </si>
  <si>
    <t>Prairie Creek Grain</t>
  </si>
  <si>
    <t>Enterprise TE Products Pipeline Co LLC</t>
  </si>
  <si>
    <t>Stromberg Allen &amp; Co</t>
  </si>
  <si>
    <t>Northern Border Pipeline Co</t>
  </si>
  <si>
    <t>WIX</t>
  </si>
  <si>
    <t>MEADOW CREEK</t>
  </si>
  <si>
    <t>CORN FIELD</t>
  </si>
  <si>
    <t>Silver Cross Hospital</t>
  </si>
  <si>
    <t>Provena St. Joseph Medical Center</t>
  </si>
  <si>
    <t>Adventist Bolingbrook Hospital</t>
  </si>
  <si>
    <t>SWEEDLER</t>
  </si>
  <si>
    <t>VON ALVENS AIRVIEW</t>
  </si>
  <si>
    <t>AERO FOUR</t>
  </si>
  <si>
    <t>Chicago Glider Club Gliderport</t>
  </si>
  <si>
    <t>KAISER</t>
  </si>
  <si>
    <t>CHICAGOLAND SPEEDWAY</t>
  </si>
  <si>
    <t>JOLIET</t>
  </si>
  <si>
    <t>Production Svcs Assoc LLC</t>
  </si>
  <si>
    <t>Salisbury by Honeywell</t>
  </si>
  <si>
    <t>Mineral Resource Technologies Inc-Joliet Terminal</t>
  </si>
  <si>
    <t>Joliet Asphalt LLC</t>
  </si>
  <si>
    <t>Ozinga Il-Joliet</t>
  </si>
  <si>
    <t>Oiltanking Joliet</t>
  </si>
  <si>
    <t>Star Cleaners LLC</t>
  </si>
  <si>
    <t>Beidelman-Kunsch Funeral Home</t>
  </si>
  <si>
    <t>Americas Styrenics LLC</t>
  </si>
  <si>
    <t>CTS Advanced Materials LLC</t>
  </si>
  <si>
    <t>Peoples Gas Light and Coke Co</t>
  </si>
  <si>
    <t>Buzzi Joliet Cement Storage and Distribution Terminal</t>
  </si>
  <si>
    <t>The Delong Co Inc</t>
  </si>
  <si>
    <t>Joliet Container Terminal LLC</t>
  </si>
  <si>
    <t>Ritchie Grain Elevator Inc</t>
  </si>
  <si>
    <t>Rich Products</t>
  </si>
  <si>
    <t>Center Point Terminal Co LLC</t>
  </si>
  <si>
    <t>RW Patterson Funeral Homes Ltd &amp; Crematory</t>
  </si>
  <si>
    <t>Pres-On Corp</t>
  </si>
  <si>
    <t>Agri-Load Inc</t>
  </si>
  <si>
    <t>Prarie Creek Grain Co</t>
  </si>
  <si>
    <t>Marine Cleaning and Repair LLC</t>
  </si>
  <si>
    <t>Arc Terminals Joliet Holding LLC</t>
  </si>
  <si>
    <t>Ducere LLC</t>
  </si>
  <si>
    <t>Joliet Auto Parts</t>
  </si>
  <si>
    <t>Central Grocers</t>
  </si>
  <si>
    <t>The DeLong Co</t>
  </si>
  <si>
    <t>Will County Energy</t>
  </si>
  <si>
    <t>Vision Integrated Graphics Group LLC</t>
  </si>
  <si>
    <t>Valid USA</t>
  </si>
  <si>
    <t>Pohlers Industrial Electric Service</t>
  </si>
  <si>
    <t>LaFarge Aggregates IL, Inc, Lafarge Joilet Quarry</t>
  </si>
  <si>
    <t>Rho Chemicals Co</t>
  </si>
  <si>
    <t>Joliet Equipment Co</t>
  </si>
  <si>
    <t>Tezak Funeral Home</t>
  </si>
  <si>
    <t>Hendrickson Bumper &amp; Trim</t>
  </si>
  <si>
    <t>Joliet Pattern Works Inc</t>
  </si>
  <si>
    <t>Lotton Art Glass</t>
  </si>
  <si>
    <t>Crete Energy Park</t>
  </si>
  <si>
    <t>55253_G_GT1</t>
  </si>
  <si>
    <t>55253</t>
  </si>
  <si>
    <t>55253_G_GT4</t>
  </si>
  <si>
    <t>55253_G_GT3</t>
  </si>
  <si>
    <t>55253_G_GT2</t>
  </si>
  <si>
    <t>Borg-Warner Automotive Automatic</t>
  </si>
  <si>
    <t>Blachford Corp</t>
  </si>
  <si>
    <t>Norwood Marking Systems</t>
  </si>
  <si>
    <t>Welsch Ready Mix Inc</t>
  </si>
  <si>
    <t>Adhesive Systems Inc</t>
  </si>
  <si>
    <t>Wisconsin Central Ltd</t>
  </si>
  <si>
    <t>Provena Hospitals d/b/a St Joseph Med</t>
  </si>
  <si>
    <t>Ecolab Inc</t>
  </si>
  <si>
    <t>Greif Bros Corp</t>
  </si>
  <si>
    <t>VCNA Prairie Illinois Inc Yard 1017</t>
  </si>
  <si>
    <t>Monee Terminal</t>
  </si>
  <si>
    <t>Skyline Memorial Park</t>
  </si>
  <si>
    <t>Whiting Corp</t>
  </si>
  <si>
    <t>South Holland Metal Finishing</t>
  </si>
  <si>
    <t>Miller Purcel Co</t>
  </si>
  <si>
    <t>Tri-star Cabinet &amp; Top Co</t>
  </si>
  <si>
    <t>Riverton Custom Cabinetry Inc</t>
  </si>
  <si>
    <t>Federal Signal Corp Signal Division</t>
  </si>
  <si>
    <t>Cleveland Steel Container Corp</t>
  </si>
  <si>
    <t>Peotone Animal Hospital</t>
  </si>
  <si>
    <t>Diageo North America Inc</t>
  </si>
  <si>
    <t>Apollo Colors Inc</t>
  </si>
  <si>
    <t>Canal Terminal Co</t>
  </si>
  <si>
    <t>Diversified CPC International Inc</t>
  </si>
  <si>
    <t>Veolia Water North America Operating Services inc.</t>
  </si>
  <si>
    <t>ICC Channahon River Terminal</t>
  </si>
  <si>
    <t>Beecher Landfill</t>
  </si>
  <si>
    <t>Seneca Petroleum Co Inc</t>
  </si>
  <si>
    <t>Barbers Corner</t>
  </si>
  <si>
    <t>Oxbow Midwest Calcining LLC</t>
  </si>
  <si>
    <t>VCNA Prairie Illinois Inc Yard 1006</t>
  </si>
  <si>
    <t>Rt 66 Asphalt Co</t>
  </si>
  <si>
    <t>ONEOK North System LLC Lemont Terminal</t>
  </si>
  <si>
    <t>Prairie View Recycling &amp; Disposal Fac</t>
  </si>
  <si>
    <t>Wille Brothers Co Inc</t>
  </si>
  <si>
    <t>Kozy Acres Pet Cemetery &amp; Crem Inc</t>
  </si>
  <si>
    <t>Elwood Energy LLC</t>
  </si>
  <si>
    <t>55199_G_GT1</t>
  </si>
  <si>
    <t>55199</t>
  </si>
  <si>
    <t>55199_G_GT9</t>
  </si>
  <si>
    <t>55199_G_GT8</t>
  </si>
  <si>
    <t>55199_G_GT7</t>
  </si>
  <si>
    <t>55199_G_GT6</t>
  </si>
  <si>
    <t>55199_G_GT5</t>
  </si>
  <si>
    <t>55199_G_GT2</t>
  </si>
  <si>
    <t>55199_G_GT3</t>
  </si>
  <si>
    <t>55199_G_GT4</t>
  </si>
  <si>
    <t>Johns Manville</t>
  </si>
  <si>
    <t>Joliet Township High School</t>
  </si>
  <si>
    <t>Channahon Facility LLC</t>
  </si>
  <si>
    <t>Matheson Trigas Inc</t>
  </si>
  <si>
    <t>Apex Material Technologies LLC</t>
  </si>
  <si>
    <t>Gallagher Asphalt</t>
  </si>
  <si>
    <t>Russell T Bundy Associates Inc dba Pan Glo Chicago</t>
  </si>
  <si>
    <t>Sandeno Inc</t>
  </si>
  <si>
    <t>PT Ferro Construction Co</t>
  </si>
  <si>
    <t>Laraway RDF</t>
  </si>
  <si>
    <t>Mpg Industries Inc</t>
  </si>
  <si>
    <t>AZZ Galvanizing Joliet</t>
  </si>
  <si>
    <t>Norwalk Tank Co</t>
  </si>
  <si>
    <t>Stateville Correctional Center</t>
  </si>
  <si>
    <t>VCNA Prairie Illinois Inc Yard 1134</t>
  </si>
  <si>
    <t>Romeoville Asphalt Plant</t>
  </si>
  <si>
    <t>Seeler Industries Inc</t>
  </si>
  <si>
    <t>Chevron Environmental Management Co</t>
  </si>
  <si>
    <t>BP Pipelines North America Inc</t>
  </si>
  <si>
    <t>Aeropress Corp</t>
  </si>
  <si>
    <t>Lincoln Generating Facility</t>
  </si>
  <si>
    <t>55222_G_CTG6</t>
  </si>
  <si>
    <t>55222</t>
  </si>
  <si>
    <t>CTG-6</t>
  </si>
  <si>
    <t>55222_G_CTG1</t>
  </si>
  <si>
    <t>55222_G_CTG2</t>
  </si>
  <si>
    <t>55222_G_CTG3</t>
  </si>
  <si>
    <t>55222_G_CTG4</t>
  </si>
  <si>
    <t>55222_G_CTG7</t>
  </si>
  <si>
    <t>CTG-7</t>
  </si>
  <si>
    <t>55222_G_CTG5</t>
  </si>
  <si>
    <t>55222_G_CTG8</t>
  </si>
  <si>
    <t>CTG-8</t>
  </si>
  <si>
    <t>Crest Industries</t>
  </si>
  <si>
    <t>Heritage FS Inc</t>
  </si>
  <si>
    <t>Brakur Custom Cabinetry Inc</t>
  </si>
  <si>
    <t>Kaluzny Bros Inc</t>
  </si>
  <si>
    <t>126th I55 Frontage LLC dba H &amp; H Stone LLC</t>
  </si>
  <si>
    <t>Metro Animal Service</t>
  </si>
  <si>
    <t>Boughton Materials Inc</t>
  </si>
  <si>
    <t>Battery Builders Inc</t>
  </si>
  <si>
    <t>Lewis University</t>
  </si>
  <si>
    <t>Anderson Memorial Chapel Inc</t>
  </si>
  <si>
    <t>American Stair Corp</t>
  </si>
  <si>
    <t>Bauer Built Inc</t>
  </si>
  <si>
    <t>VCNA Prairie Illinois Inc Valley Batavia LLC</t>
  </si>
  <si>
    <t>Schwans Home Service Inc</t>
  </si>
  <si>
    <t>Phillips 66</t>
  </si>
  <si>
    <t>American Redi Mix Corp</t>
  </si>
  <si>
    <t>Xerox Corp</t>
  </si>
  <si>
    <t>Bolingbrook McCauley Funeral Chapel &amp; Crematorium</t>
  </si>
  <si>
    <t>The Maple Funeral Home</t>
  </si>
  <si>
    <t>Romar Cabinet and Top Co Inc</t>
  </si>
  <si>
    <t>Parker Hannifin Corp</t>
  </si>
  <si>
    <t>Filtration Group Inc</t>
  </si>
  <si>
    <t>Loders Croklaan USA</t>
  </si>
  <si>
    <t>Exxon Mobil Pipe Line Co</t>
  </si>
  <si>
    <t>IMTT Illinois</t>
  </si>
  <si>
    <t>University Park Energy LLC</t>
  </si>
  <si>
    <t>55250_G_UPG1</t>
  </si>
  <si>
    <t>55250</t>
  </si>
  <si>
    <t>UP1</t>
  </si>
  <si>
    <t>55250_G_UPG2</t>
  </si>
  <si>
    <t>UP2</t>
  </si>
  <si>
    <t>55250_G_UPG12</t>
  </si>
  <si>
    <t>UP12</t>
  </si>
  <si>
    <t>55250_G_UPG11</t>
  </si>
  <si>
    <t>UP11</t>
  </si>
  <si>
    <t>55250_G_UPG10</t>
  </si>
  <si>
    <t>UP10</t>
  </si>
  <si>
    <t>55250_G_UPG3</t>
  </si>
  <si>
    <t>UP3</t>
  </si>
  <si>
    <t>55250_G_UPG4</t>
  </si>
  <si>
    <t>UP4</t>
  </si>
  <si>
    <t>55250_G_UPG5</t>
  </si>
  <si>
    <t>UP5</t>
  </si>
  <si>
    <t>55250_G_UPG6</t>
  </si>
  <si>
    <t>UP6</t>
  </si>
  <si>
    <t>55250_G_UPG7</t>
  </si>
  <si>
    <t>UP7</t>
  </si>
  <si>
    <t>55250_G_UPG8</t>
  </si>
  <si>
    <t>UP8</t>
  </si>
  <si>
    <t>55250_G_UPG9</t>
  </si>
  <si>
    <t>UP9</t>
  </si>
  <si>
    <t>Clow International Airport</t>
  </si>
  <si>
    <t>Frankfort Airport</t>
  </si>
  <si>
    <t>Bult Field</t>
  </si>
  <si>
    <t>Joliet Park District Airport</t>
  </si>
  <si>
    <t>Lewis University Airport</t>
  </si>
  <si>
    <t>West Liberty Foods LLC</t>
  </si>
  <si>
    <t>Wheatland Prairie RDF</t>
  </si>
  <si>
    <t>Amerigas Eagle Propane LP</t>
  </si>
  <si>
    <t>J T Einoder C/d Recycling Facility</t>
  </si>
  <si>
    <t>Qualawash Holdings LLC</t>
  </si>
  <si>
    <t>Ajax Cleaners</t>
  </si>
  <si>
    <t>Exxon Mobil Oil Corp</t>
  </si>
  <si>
    <t>Tegrant Diversified Brands</t>
  </si>
  <si>
    <t>Yoshino American Corp</t>
  </si>
  <si>
    <t>Hydrite Chemical Co</t>
  </si>
  <si>
    <t>CDT Landfill</t>
  </si>
  <si>
    <t>Wood River Pipe Lines LP</t>
  </si>
  <si>
    <t>Stepan Co</t>
  </si>
  <si>
    <t>874_B_5</t>
  </si>
  <si>
    <t>874</t>
  </si>
  <si>
    <t>Equilon Enterprises LLC dba Shell Oil Products</t>
  </si>
  <si>
    <t>Will County Generating Station</t>
  </si>
  <si>
    <t>884_B_3</t>
  </si>
  <si>
    <t>884</t>
  </si>
  <si>
    <t>884_B_4</t>
  </si>
  <si>
    <t>Dow Chemical Co</t>
  </si>
  <si>
    <t>INEOS Styrolution America LLC</t>
  </si>
  <si>
    <t>Crane Composites Inc</t>
  </si>
  <si>
    <t>Toyal America Inc</t>
  </si>
  <si>
    <t>Northfield Block Inc</t>
  </si>
  <si>
    <t>Interstate Chemical Co</t>
  </si>
  <si>
    <t>Korall Marine Facility</t>
  </si>
  <si>
    <t>BNSF Railway Logistics Park Chicago</t>
  </si>
  <si>
    <t>Midwestern Gas Transmission Co</t>
  </si>
  <si>
    <t>Guardian Pipeline Co</t>
  </si>
  <si>
    <t>Springbrook Deluxe Cleaners</t>
  </si>
  <si>
    <t>Ellwood Chrome Crankshaft Co LLC</t>
  </si>
  <si>
    <t>Prater Industries Inc</t>
  </si>
  <si>
    <t>Knead Dough Baking Co Inc</t>
  </si>
  <si>
    <t>Highpoint Cleaners</t>
  </si>
  <si>
    <t>Cintas Corp-#344</t>
  </si>
  <si>
    <t>Waste Management Inc</t>
  </si>
  <si>
    <t>Clearwater Paper Corp</t>
  </si>
  <si>
    <t>LSP University Park LLC</t>
  </si>
  <si>
    <t>55640_G_1</t>
  </si>
  <si>
    <t>55640</t>
  </si>
  <si>
    <t>55640_G_2</t>
  </si>
  <si>
    <t>55640_G_3</t>
  </si>
  <si>
    <t>55640_G_4</t>
  </si>
  <si>
    <t>55640_G_5</t>
  </si>
  <si>
    <t>55640_G_6</t>
  </si>
  <si>
    <t>55640_G_7</t>
  </si>
  <si>
    <t>55640_G_8</t>
  </si>
  <si>
    <t>55640_G_9</t>
  </si>
  <si>
    <t>55640_G_10</t>
  </si>
  <si>
    <t>55640_G_11</t>
  </si>
  <si>
    <t>CT11</t>
  </si>
  <si>
    <t>55640_G_12</t>
  </si>
  <si>
    <t>CT12</t>
  </si>
  <si>
    <t>ECP Inc</t>
  </si>
  <si>
    <t>17199</t>
  </si>
  <si>
    <t>Aisin Mfg Illinois LLC</t>
  </si>
  <si>
    <t>Williamson Energy LLC</t>
  </si>
  <si>
    <t>Marion VA Medical Center</t>
  </si>
  <si>
    <t>Heartland Regional Medical Center</t>
  </si>
  <si>
    <t>Herrin Hospital</t>
  </si>
  <si>
    <t>Blue Funeral Home LLC</t>
  </si>
  <si>
    <t>Southern FS</t>
  </si>
  <si>
    <t>Coaltec Energy USA</t>
  </si>
  <si>
    <t>Aisin Light Metals LLC</t>
  </si>
  <si>
    <t>Edward Etherton Oil Co Inc</t>
  </si>
  <si>
    <t>TEPPCO- Creal Springs Terminal</t>
  </si>
  <si>
    <t>Addington Enterprises</t>
  </si>
  <si>
    <t>General Dynamics Ordnance &amp; Tactical Systems Inc</t>
  </si>
  <si>
    <t>United States Penitentiary</t>
  </si>
  <si>
    <t>Southern Illinois Redi-mix Inc</t>
  </si>
  <si>
    <t>Williamson County Airport</t>
  </si>
  <si>
    <t>Southerh Ill Vault Co Inc</t>
  </si>
  <si>
    <t>Flanders Electric Motor Serv of Ill</t>
  </si>
  <si>
    <t>VA Medical Center</t>
  </si>
  <si>
    <t>Monroe Cleaners</t>
  </si>
  <si>
    <t>John A Logan College</t>
  </si>
  <si>
    <t>Sollami Co</t>
  </si>
  <si>
    <t>Diagaph/ITW Co</t>
  </si>
  <si>
    <t>Keyrock Energy LLC</t>
  </si>
  <si>
    <t>Southern Illinois Power Coop</t>
  </si>
  <si>
    <t>976_B_4</t>
  </si>
  <si>
    <t>976</t>
  </si>
  <si>
    <t>976_G_5</t>
  </si>
  <si>
    <t>976_G_6</t>
  </si>
  <si>
    <t>976_B_123</t>
  </si>
  <si>
    <t>123</t>
  </si>
  <si>
    <t>Reaco Battery Service Corp</t>
  </si>
  <si>
    <t>Perma-Treat of Illinois Inc</t>
  </si>
  <si>
    <t>17201</t>
  </si>
  <si>
    <t>Winnebago County Justice Center</t>
  </si>
  <si>
    <t>R &amp; H Laundromat &amp; Dry Cleaning d/b/a Al Dry Cleaners</t>
  </si>
  <si>
    <t>Honquest Family Funeral Service Inc</t>
  </si>
  <si>
    <t>Northern IL Svc Co Johnson Quarry</t>
  </si>
  <si>
    <t>Ashes Quarry</t>
  </si>
  <si>
    <t>Curtis Thermal Processing</t>
  </si>
  <si>
    <t>Swedish American Hospital</t>
  </si>
  <si>
    <t>O CONNOR FIELD</t>
  </si>
  <si>
    <t>INGERSOLL</t>
  </si>
  <si>
    <t>SILLS-ANDERSON</t>
  </si>
  <si>
    <t>DURAND AMBULANCE SERVICE</t>
  </si>
  <si>
    <t>FLYING Z RANCH</t>
  </si>
  <si>
    <t>MC CARTNEY</t>
  </si>
  <si>
    <t>CARLSON RLA</t>
  </si>
  <si>
    <t>PECATONICA FIRE PROTECTION DISTRICT</t>
  </si>
  <si>
    <t>KOCH</t>
  </si>
  <si>
    <t>EARLY - MERKEL FIELD</t>
  </si>
  <si>
    <t>LZ FAIRWINDS</t>
  </si>
  <si>
    <t>SEVERSON</t>
  </si>
  <si>
    <t>DARRINGTON</t>
  </si>
  <si>
    <t>SPICKARD-MARSHALL</t>
  </si>
  <si>
    <t>Rockford Memorial Hospital</t>
  </si>
  <si>
    <t>OSF St. Anthony Medical Center</t>
  </si>
  <si>
    <t>Blackhawk Farms Raceway LLC Airport</t>
  </si>
  <si>
    <t>Rosco Rock &amp; Sand - Eaton Quarry</t>
  </si>
  <si>
    <t>Nova-Kem LLC</t>
  </si>
  <si>
    <t>GFI Metal Treating Inc</t>
  </si>
  <si>
    <t>TH Foods Inc</t>
  </si>
  <si>
    <t>Loeppert CPL Aero Airport</t>
  </si>
  <si>
    <t>Rockford Spring Co</t>
  </si>
  <si>
    <t>Innovative Fixture Solutions LLC</t>
  </si>
  <si>
    <t>TR Excavating Inc</t>
  </si>
  <si>
    <t>J &amp; M Plating Co</t>
  </si>
  <si>
    <t>Prochem Inc International</t>
  </si>
  <si>
    <t>Emery Air Inc</t>
  </si>
  <si>
    <t>Zenith Cutter Inc</t>
  </si>
  <si>
    <t>Fitzgerald &amp; Associates Funeral Home</t>
  </si>
  <si>
    <t>HLS Rockford LLC</t>
  </si>
  <si>
    <t>Rockford Products LLC</t>
  </si>
  <si>
    <t>Cottonwood Airport</t>
  </si>
  <si>
    <t>Eklund Metal Treating Inc</t>
  </si>
  <si>
    <t>Schneider Electric Bldg LLC</t>
  </si>
  <si>
    <t>Lifetouch Production Inc</t>
  </si>
  <si>
    <t>Progressive Steel Treating Inc</t>
  </si>
  <si>
    <t>Gleason Cutting Tools Corp</t>
  </si>
  <si>
    <t>Curtis Metal Finishing Co</t>
  </si>
  <si>
    <t>Applied Products Inc</t>
  </si>
  <si>
    <t>Ipsen Ceramics</t>
  </si>
  <si>
    <t>MNP Precision Parts LLC</t>
  </si>
  <si>
    <t>Estwing Manufacturing Co Inc</t>
  </si>
  <si>
    <t>Forgings &amp; Stampings Inc</t>
  </si>
  <si>
    <t>Gunite Corp</t>
  </si>
  <si>
    <t>Ingersoll Machine Tools</t>
  </si>
  <si>
    <t>Olson Aluminum Castings</t>
  </si>
  <si>
    <t>Rockford Newspapers Inc</t>
  </si>
  <si>
    <t>Rockford Cement Products Co</t>
  </si>
  <si>
    <t>Muller-Pinehurst Dairy</t>
  </si>
  <si>
    <t>Blacks Quarry</t>
  </si>
  <si>
    <t>Three S Contractor Services</t>
  </si>
  <si>
    <t>William Charles Const Co LLC Marterials Div</t>
  </si>
  <si>
    <t>Chemtool</t>
  </si>
  <si>
    <t>Forterra Pressure Pipe Inc</t>
  </si>
  <si>
    <t>Regal Cutting Tools Div YG-1 Co Ltd</t>
  </si>
  <si>
    <t>Dana Companies LLC</t>
  </si>
  <si>
    <t>Stenstrom Sand &amp; Gravel Group</t>
  </si>
  <si>
    <t>Delong Inc</t>
  </si>
  <si>
    <t>Greater Rockford Airport</t>
  </si>
  <si>
    <t>Rust-Oleum Corp-Rockford</t>
  </si>
  <si>
    <t>Winnebago County Court House</t>
  </si>
  <si>
    <t>Rockford Drop Forge</t>
  </si>
  <si>
    <t>Bergstrom Inc</t>
  </si>
  <si>
    <t>Kelly-Williamson Co</t>
  </si>
  <si>
    <t>ARAMARK Uniform &amp; Career Apparel Inc</t>
  </si>
  <si>
    <t>Rockford Electric Equipment Co</t>
  </si>
  <si>
    <t>The Poor Clares of Rockford</t>
  </si>
  <si>
    <t>St Anthony Medical Center</t>
  </si>
  <si>
    <t>Rockford Cemetery Assn</t>
  </si>
  <si>
    <t>Rock Valley College</t>
  </si>
  <si>
    <t>Owens Corning Foam Insulation LLC</t>
  </si>
  <si>
    <t>Beechner Heat Treating Co Inc</t>
  </si>
  <si>
    <t>Chem Processing</t>
  </si>
  <si>
    <t>Behr Metals Division</t>
  </si>
  <si>
    <t>G &amp; K Services Inc</t>
  </si>
  <si>
    <t>K&amp;J Finishing Inc</t>
  </si>
  <si>
    <t>Greenlee Textron Inc</t>
  </si>
  <si>
    <t>Rockford Silk Screen</t>
  </si>
  <si>
    <t>Sjostrom &amp; Sons Inc</t>
  </si>
  <si>
    <t>Lind-Remsen Printing Co Inc</t>
  </si>
  <si>
    <t>Southern Imperial Inc</t>
  </si>
  <si>
    <t>Arlington Memorial Park</t>
  </si>
  <si>
    <t>Rockford Foundries</t>
  </si>
  <si>
    <t>Bennies Cleaners</t>
  </si>
  <si>
    <t>Bluewater Thermal Solutions-Rockford</t>
  </si>
  <si>
    <t>Fives Landis Corp</t>
  </si>
  <si>
    <t>Behr Iron &amp; Steel</t>
  </si>
  <si>
    <t>Axium Foods Inc</t>
  </si>
  <si>
    <t>Winnebago Foundry Inc</t>
  </si>
  <si>
    <t>Keene Technologies Inc</t>
  </si>
  <si>
    <t>Winnebago Landfill</t>
  </si>
  <si>
    <t>GKN Rockford Inc</t>
  </si>
  <si>
    <t>Mid-states Concrete Products Co</t>
  </si>
  <si>
    <t>Rock Valley Oil &amp; Chemical Co Inc</t>
  </si>
  <si>
    <t>William Charles Construction Co LLC Materials Div</t>
  </si>
  <si>
    <t>Eclipse Inc</t>
  </si>
  <si>
    <t>Clean Harbors Pecatonica LLC</t>
  </si>
  <si>
    <t>William Charles Const Co LLC Marterials Div Shiloh Q</t>
  </si>
  <si>
    <t>Kent Nutrition Group Inc</t>
  </si>
  <si>
    <t>Woodward Inc</t>
  </si>
  <si>
    <t>Pierce Biotechnology Inc</t>
  </si>
  <si>
    <t>Forest City Technologies Inc</t>
  </si>
  <si>
    <t>State Line Foundries Inc</t>
  </si>
  <si>
    <t>Hamilton Sundstrand</t>
  </si>
  <si>
    <t>Rocknel Fastener Inc</t>
  </si>
  <si>
    <t>Taylor Co- Division of Carrier Commercial Refrigeration Inc</t>
  </si>
  <si>
    <t>Mikron Midwest</t>
  </si>
  <si>
    <t>Concentric Rockford Inc</t>
  </si>
  <si>
    <t>Dasco Inc</t>
  </si>
  <si>
    <t>Evoqua Water Technologies LLC</t>
  </si>
  <si>
    <t>Viking Chemical Co</t>
  </si>
  <si>
    <t>Chem Processing Inc</t>
  </si>
  <si>
    <t>Rogers Brothers Inc</t>
  </si>
  <si>
    <t>JL Clark LLC</t>
  </si>
  <si>
    <t>Eickmans Processing Co</t>
  </si>
  <si>
    <t>Ingersoll Cutting Tools Co</t>
  </si>
  <si>
    <t>Java Mania Coffee Roastery Inc</t>
  </si>
  <si>
    <t>Bremmer Food Group Inc</t>
  </si>
  <si>
    <t>Cintas Corp-#355</t>
  </si>
  <si>
    <t>Mylan Institutional Inc</t>
  </si>
  <si>
    <t>Diamond Heat Treat Inc</t>
  </si>
  <si>
    <t>NRG Rockford Energy Center</t>
  </si>
  <si>
    <t>55238_G_0001</t>
  </si>
  <si>
    <t>55238</t>
  </si>
  <si>
    <t>0001</t>
  </si>
  <si>
    <t>55238_G_0002</t>
  </si>
  <si>
    <t>0002</t>
  </si>
  <si>
    <t>55936_G_GT3</t>
  </si>
  <si>
    <t>55936</t>
  </si>
  <si>
    <t>Masters Plating</t>
  </si>
  <si>
    <t>17203</t>
  </si>
  <si>
    <t>BARNSTORM FIELD</t>
  </si>
  <si>
    <t>OLTMAN-SHUCK</t>
  </si>
  <si>
    <t>MICHAEL PFISTER</t>
  </si>
  <si>
    <t>UNZICKER</t>
  </si>
  <si>
    <t>JAY SCHERTZ FARM</t>
  </si>
  <si>
    <t>DECKERT</t>
  </si>
  <si>
    <t>JERRY LAY</t>
  </si>
  <si>
    <t>CNH America LLC</t>
  </si>
  <si>
    <t>Bernard Krumholz Inc</t>
  </si>
  <si>
    <t>Amigoni Construction</t>
  </si>
  <si>
    <t>Peoria Tube Forming Corp</t>
  </si>
  <si>
    <t>Versa Press Inc</t>
  </si>
  <si>
    <t>Yoder Oil Co</t>
  </si>
  <si>
    <t>Hallmark Metamora Fixture Operations</t>
  </si>
  <si>
    <t>Heartland Cremation Svcs dba Peoria Wilbert Vault Co</t>
  </si>
  <si>
    <t>Roanoke Milling Co Inc</t>
  </si>
  <si>
    <t>Spring Bay Materials LLC</t>
  </si>
  <si>
    <t>EI Dupont De Nemours &amp; Co</t>
  </si>
  <si>
    <t>Durre Brothers Welding &amp; Machine Shop</t>
  </si>
  <si>
    <t>Columbus McKinnon Corp/WECO</t>
  </si>
  <si>
    <t>Carroll Auto &amp; Tire Inc</t>
  </si>
  <si>
    <t>IN</t>
  </si>
  <si>
    <t>18001</t>
  </si>
  <si>
    <t>GAGE</t>
  </si>
  <si>
    <t>INDEM</t>
  </si>
  <si>
    <t>HOLT FIELD</t>
  </si>
  <si>
    <t>ADAMS CO MEMORIAL HOSPITAL</t>
  </si>
  <si>
    <t>BLOMENBERG</t>
  </si>
  <si>
    <t>2016INDEM</t>
  </si>
  <si>
    <t>WILBUR WRIGHT BIRTHPLACE</t>
  </si>
  <si>
    <t>REV Recreation Group</t>
  </si>
  <si>
    <t>Goldsheild Fiberglass Inc</t>
  </si>
  <si>
    <t>Bunge North America East LLC</t>
  </si>
  <si>
    <t>THUNDERBIRD PRODUCTS</t>
  </si>
  <si>
    <t>2014INDEM</t>
  </si>
  <si>
    <t>18003</t>
  </si>
  <si>
    <t>AIR PARK FIELD</t>
  </si>
  <si>
    <t>CONFER S PLACE</t>
  </si>
  <si>
    <t>THE LUTHERAN HOSP OF INDIANA</t>
  </si>
  <si>
    <t>TROPRIA</t>
  </si>
  <si>
    <t>PARKVIEW MEMORIAL HOSPITAL</t>
  </si>
  <si>
    <t>TURKEY RUN</t>
  </si>
  <si>
    <t>FORT WAYNE-DISTRICT OPERATIONS</t>
  </si>
  <si>
    <t>DUPONT HOSPITAL</t>
  </si>
  <si>
    <t>BASTING</t>
  </si>
  <si>
    <t>DICK S STRIP</t>
  </si>
  <si>
    <t>GM</t>
  </si>
  <si>
    <t>STEINMAN</t>
  </si>
  <si>
    <t>BRENNEKE</t>
  </si>
  <si>
    <t>CASAD INDUSTRIAL PARK</t>
  </si>
  <si>
    <t>STETTLER STRIP</t>
  </si>
  <si>
    <t>VALHALLA</t>
  </si>
  <si>
    <t>EASTWAYNETRACK</t>
  </si>
  <si>
    <t>ADDERLY S PAD</t>
  </si>
  <si>
    <t>R3 Composites Corporation</t>
  </si>
  <si>
    <t>OTTENWELLER CO INC</t>
  </si>
  <si>
    <t>Polar King International Inc</t>
  </si>
  <si>
    <t>BAE Systems Controls, Inc.</t>
  </si>
  <si>
    <t>Republic Services of IN LP dba National</t>
  </si>
  <si>
    <t>Superior Aluminum Alloys LLC</t>
  </si>
  <si>
    <t>Republic Services of Indiana LP United</t>
  </si>
  <si>
    <t>ITT Corporation</t>
  </si>
  <si>
    <t>PANHANDLE EASTERN PIPE LINE CO   EDGERT</t>
  </si>
  <si>
    <t>Plastic Composites Company</t>
  </si>
  <si>
    <t>SAUDER MANUFACTURING CO GRABILL PLANT</t>
  </si>
  <si>
    <t>REA MAGNET WIRE CO INC</t>
  </si>
  <si>
    <t>AVERY DENNISON FASSON ROLL DIV</t>
  </si>
  <si>
    <t>FXI Inc</t>
  </si>
  <si>
    <t>Essex Group Incorporated</t>
  </si>
  <si>
    <t>BF GOODRICH TIRE MANUFACTURING</t>
  </si>
  <si>
    <t>Parkview Hospital Randallia</t>
  </si>
  <si>
    <t>MASTER SPAS INC</t>
  </si>
  <si>
    <t>General Motors LLC Fort Wayne Assembly</t>
  </si>
  <si>
    <t>CSP of Indiana LLC</t>
  </si>
  <si>
    <t>Dana Light Axle Products LLC</t>
  </si>
  <si>
    <t>Fort Wayne Internationa</t>
  </si>
  <si>
    <t>18005</t>
  </si>
  <si>
    <t>ATTERBURY FIELD (CAMP ATTERBURY)</t>
  </si>
  <si>
    <t>STRIETELMEIER FLYING FIELD</t>
  </si>
  <si>
    <t>WHITE S</t>
  </si>
  <si>
    <t>COLUMBUS RGNL HOSPITAL</t>
  </si>
  <si>
    <t>Indiana Research Institute</t>
  </si>
  <si>
    <t>Columbus Engine Plant</t>
  </si>
  <si>
    <t>NTN DRIVESHAFT INC</t>
  </si>
  <si>
    <t>BARTHOLOMEW COUNTY LANDFILL II</t>
  </si>
  <si>
    <t>MACtac</t>
  </si>
  <si>
    <t>BARTHOLOMEW COUNTY LANDFILL (1974-1999)</t>
  </si>
  <si>
    <t>US ARMY NATIONAL GUARD CAMP ATTERBURY RANGES</t>
  </si>
  <si>
    <t>ENKEI AMERICA INC</t>
  </si>
  <si>
    <t>Faurecia Emissions Control Technologies</t>
  </si>
  <si>
    <t>TOYOTA INDUSTRIAL EQUIPMENT MANUFACTURI</t>
  </si>
  <si>
    <t>CUMMINS ENGINE CO   MIDRANGE ENGINE PLA</t>
  </si>
  <si>
    <t>CUMMINS INC COLUMBUS TECHNOLOGY CENTER</t>
  </si>
  <si>
    <t>Columbus Muni</t>
  </si>
  <si>
    <t>18007</t>
  </si>
  <si>
    <t>RHEUDE</t>
  </si>
  <si>
    <t>ASHBY</t>
  </si>
  <si>
    <t>DURFLINGER</t>
  </si>
  <si>
    <t>Trunkline Gas Company LLC Ambia Compres</t>
  </si>
  <si>
    <t>18009</t>
  </si>
  <si>
    <t>HICKORY HILLS</t>
  </si>
  <si>
    <t>BLACKFORD COMMUNITY HOSPITAL</t>
  </si>
  <si>
    <t>Naturally Recycled Proteins of Indiana</t>
  </si>
  <si>
    <t>BRC RUBBER &amp; PLASTICS INC</t>
  </si>
  <si>
    <t>Mayco International</t>
  </si>
  <si>
    <t>3M HARTFORD CITY</t>
  </si>
  <si>
    <t>18011</t>
  </si>
  <si>
    <t>REIMER AERODROME</t>
  </si>
  <si>
    <t>SUMME FARM</t>
  </si>
  <si>
    <t>HOOD FIELD</t>
  </si>
  <si>
    <t>Hendrickson Trailer Suspension Systems</t>
  </si>
  <si>
    <t>Indianapolis Terry</t>
  </si>
  <si>
    <t>18013</t>
  </si>
  <si>
    <t>CHERRY HILL</t>
  </si>
  <si>
    <t>ENGDAHL FARM (MOONSTRAKA)</t>
  </si>
  <si>
    <t>ROTO-WHIRL/SKI WORLD</t>
  </si>
  <si>
    <t>18015</t>
  </si>
  <si>
    <t>FLORA MUNI</t>
  </si>
  <si>
    <t>BOYER FLIGHT PARK</t>
  </si>
  <si>
    <t>DE FORD</t>
  </si>
  <si>
    <t>Indiana Packers Corp</t>
  </si>
  <si>
    <t>Delphi Muni</t>
  </si>
  <si>
    <t>18017</t>
  </si>
  <si>
    <t>ROCKEY S AIR STRIP</t>
  </si>
  <si>
    <t>TURNPAUGH FIELD</t>
  </si>
  <si>
    <t>GALVESTON</t>
  </si>
  <si>
    <t>The Andersons Clymers Ethanol LLC</t>
  </si>
  <si>
    <t>Cole Hardwood Inc</t>
  </si>
  <si>
    <t>OAK RIDGE RECYCLING &amp; DISPOSAL FACILITY</t>
  </si>
  <si>
    <t>Logansport Municipal Utilities</t>
  </si>
  <si>
    <t>1032_B_5</t>
  </si>
  <si>
    <t>1032_B_6</t>
  </si>
  <si>
    <t>TYSON FRESH MEATS INC</t>
  </si>
  <si>
    <t>Lehigh Cement Company LLC</t>
  </si>
  <si>
    <t>Logansport Muni</t>
  </si>
  <si>
    <t>18019</t>
  </si>
  <si>
    <t>Haas Cabinet Company, Inc</t>
  </si>
  <si>
    <t>HOLIDAY INN LAKEVIEW</t>
  </si>
  <si>
    <t>Clark Floyd Landfill Gas Generating Sta</t>
  </si>
  <si>
    <t>HOLLOWAY FIELD</t>
  </si>
  <si>
    <t>PQ CORP</t>
  </si>
  <si>
    <t>CLARK FLOYD LANDFILL LLC</t>
  </si>
  <si>
    <t>KOETTER WOODWORKING INC</t>
  </si>
  <si>
    <t>JEFFBOAT LLC</t>
  </si>
  <si>
    <t>Kitchen Kompact Inc</t>
  </si>
  <si>
    <t>Clark County</t>
  </si>
  <si>
    <t>18021</t>
  </si>
  <si>
    <t>BRAZIL CLAY COUNTY</t>
  </si>
  <si>
    <t>BOOE</t>
  </si>
  <si>
    <t>ST. VINCENT CLAY HOSPITAL</t>
  </si>
  <si>
    <t>VOLMEDICS</t>
  </si>
  <si>
    <t>CENTERPOINT LANDFILL</t>
  </si>
  <si>
    <t>GREAT DANE TRAILERS INC</t>
  </si>
  <si>
    <t>BRICKCRAFT LLC</t>
  </si>
  <si>
    <t>18023</t>
  </si>
  <si>
    <t>CLINTON COUNTY FAIRGROUNDS</t>
  </si>
  <si>
    <t>FRANKFORT</t>
  </si>
  <si>
    <t>Frito Lay Incorporated</t>
  </si>
  <si>
    <t>The Kay Company,  Inc</t>
  </si>
  <si>
    <t>Clinton County Landfill/Walnut Creek La</t>
  </si>
  <si>
    <t>ARCHER DANIELS MIDLAND CO FRANKFORT</t>
  </si>
  <si>
    <t>Donaldson Company, Inc</t>
  </si>
  <si>
    <t>Frankfort Muni</t>
  </si>
  <si>
    <t>18025</t>
  </si>
  <si>
    <t>ROBERSON</t>
  </si>
  <si>
    <t>Mulzer Crushed Stone Inc (Cape Sandy Fa</t>
  </si>
  <si>
    <t>18027</t>
  </si>
  <si>
    <t>Apexx Enterprises</t>
  </si>
  <si>
    <t>DAVIESS COUNTY LANDFILL</t>
  </si>
  <si>
    <t>GRAIN PROCESSING CORP</t>
  </si>
  <si>
    <t>Daviess County</t>
  </si>
  <si>
    <t>18029</t>
  </si>
  <si>
    <t>Lawrenceberg Power LLC</t>
  </si>
  <si>
    <t>55502_G_1100</t>
  </si>
  <si>
    <t>55502</t>
  </si>
  <si>
    <t>55502_G_1200</t>
  </si>
  <si>
    <t>55502_G_2100</t>
  </si>
  <si>
    <t>55502_G_2200</t>
  </si>
  <si>
    <t>JOSEPHS FIELD</t>
  </si>
  <si>
    <t>PRUSS</t>
  </si>
  <si>
    <t>DEARBORN COUNTY HOSPITAL</t>
  </si>
  <si>
    <t>Texas Gas Transmission LLC Dillsboro Co</t>
  </si>
  <si>
    <t>Matthews Aurora LLC</t>
  </si>
  <si>
    <t>MGPI of Indiana</t>
  </si>
  <si>
    <t>18031</t>
  </si>
  <si>
    <t>SCHOETTMER FARM</t>
  </si>
  <si>
    <t>HONDA MANUFACTURING OF INDIANA LLC</t>
  </si>
  <si>
    <t>Advanced Bearing Materials LLC</t>
  </si>
  <si>
    <t>Delta Faucet Co</t>
  </si>
  <si>
    <t>DECATUR HILLS INC</t>
  </si>
  <si>
    <t>Greensburg-Decatur Coun</t>
  </si>
  <si>
    <t>18033</t>
  </si>
  <si>
    <t>MOONEY FIELD</t>
  </si>
  <si>
    <t>WALKER/ROWE WATERLOO</t>
  </si>
  <si>
    <t>GREUTER FIELD</t>
  </si>
  <si>
    <t>HOOK FIELD</t>
  </si>
  <si>
    <t>LAUTZENHISER AIRPARK</t>
  </si>
  <si>
    <t>GARRETT</t>
  </si>
  <si>
    <t>De Kalb County</t>
  </si>
  <si>
    <t>GROUP DEKKO INC</t>
  </si>
  <si>
    <t>ASHLEY INDUSTRIAL MOLDING INC</t>
  </si>
  <si>
    <t>CONTECH US, LLC</t>
  </si>
  <si>
    <t>NUCOR VULCRAFT GRP ST JOE DIV</t>
  </si>
  <si>
    <t>NUCOR BUILDING SYSTEMS</t>
  </si>
  <si>
    <t>Ball Brass &amp; Aluminum Foundry</t>
  </si>
  <si>
    <t>NUCOR FASTENER</t>
  </si>
  <si>
    <t>Metal Technologies Auburn LLC</t>
  </si>
  <si>
    <t>Parker Hannifin Corp-Cylinder Div</t>
  </si>
  <si>
    <t>BUTLER MILL SERVICE CO</t>
  </si>
  <si>
    <t>SDI  Steel Dynamics Incorporated</t>
  </si>
  <si>
    <t>API Construction Corp</t>
  </si>
  <si>
    <t>Cooper-Standard Automotive, Inc</t>
  </si>
  <si>
    <t>NEW MILLENIUM BUILDING SYSTEMS LLC</t>
  </si>
  <si>
    <t>18035</t>
  </si>
  <si>
    <t>DIAMOND P. FIELD</t>
  </si>
  <si>
    <t>CHUCK S</t>
  </si>
  <si>
    <t>BELKNAP-ICARUS ACRES</t>
  </si>
  <si>
    <t>REESE</t>
  </si>
  <si>
    <t>FINNEY S AIRPARK</t>
  </si>
  <si>
    <t>CARROLL S AIRPARK</t>
  </si>
  <si>
    <t>HORIZON FIELD</t>
  </si>
  <si>
    <t>Progress Rail Manufacturing Corporation</t>
  </si>
  <si>
    <t>BALL STATE UNIVERSITY</t>
  </si>
  <si>
    <t>Marathon Petroleum Company, LLC - Muncie Terminal</t>
  </si>
  <si>
    <t>Witt Galvanizing - Muncie</t>
  </si>
  <si>
    <t>ARROWHEAD PLASTIC ENGINEERING INC</t>
  </si>
  <si>
    <t>Delaware County - Johns</t>
  </si>
  <si>
    <t>18037</t>
  </si>
  <si>
    <t>PATOKA RESERVOIR LANDING AREA</t>
  </si>
  <si>
    <t>MEMORIAL HOSPITAL AT JASPER</t>
  </si>
  <si>
    <t>HUNTINGBURG</t>
  </si>
  <si>
    <t>SOLAR SOURCES INC SHAMROCK PREPARATION FACILITY</t>
  </si>
  <si>
    <t>Jasper Seating Company Incorporated Pla</t>
  </si>
  <si>
    <t>JASPER SEATING CO INC</t>
  </si>
  <si>
    <t>Jasper Seating Company Inc Plant No 3</t>
  </si>
  <si>
    <t>ANR PIPELINE CO CELESTINE COMPRESSOR ST</t>
  </si>
  <si>
    <t>Kimball - Flexcel - Jasper 15th St</t>
  </si>
  <si>
    <t>OFS BRANDS INC PLNT NO 1</t>
  </si>
  <si>
    <t>DMI FURNITURE INC PLANT 12</t>
  </si>
  <si>
    <t>JASPER ENGINE EXCHANGE INC</t>
  </si>
  <si>
    <t>Kimball International, Inc.</t>
  </si>
  <si>
    <t>OFS Brands, Inc</t>
  </si>
  <si>
    <t>Indiana Furniture Industries</t>
  </si>
  <si>
    <t>JASPER MUNICIPAL ELECTRIC UTILITY</t>
  </si>
  <si>
    <t>6225_B_1</t>
  </si>
  <si>
    <t>INDIANA DESK COMPANY</t>
  </si>
  <si>
    <t>MasterBrand Cabinets, Inc-# 4/22</t>
  </si>
  <si>
    <t>MASTERBRAND CABINETS INC DECORA NO 3</t>
  </si>
  <si>
    <t>Kimball - Electronics</t>
  </si>
  <si>
    <t>Jasper Seating Co Inc Plant 70</t>
  </si>
  <si>
    <t>Dubois Wood Products, Inc-Plt. 1&amp; White</t>
  </si>
  <si>
    <t>National Office Furniture NOF Jasper 11</t>
  </si>
  <si>
    <t>Huntingburg</t>
  </si>
  <si>
    <t>18039</t>
  </si>
  <si>
    <t>MISHAWAKA PILOTS CLUB</t>
  </si>
  <si>
    <t>ZOLLINGER STRIP</t>
  </si>
  <si>
    <t>EBY FIELD</t>
  </si>
  <si>
    <t>HATFIELD</t>
  </si>
  <si>
    <t>NORWOOD</t>
  </si>
  <si>
    <t>NAPPANEE MUNI</t>
  </si>
  <si>
    <t>ELKHART</t>
  </si>
  <si>
    <t>KEYSTONE RECREATIONAL VEHICLE COMPANY</t>
  </si>
  <si>
    <t>CONTINENTAL MIRRORED GRAPHICS INC</t>
  </si>
  <si>
    <t>Kountry Wood Products LLC</t>
  </si>
  <si>
    <t>Monaco RV LLC</t>
  </si>
  <si>
    <t>ALTEC ENGINEERING INC</t>
  </si>
  <si>
    <t>Premium Custom Painting Company</t>
  </si>
  <si>
    <t>Merchants Metals, Inc.</t>
  </si>
  <si>
    <t>Benteler Automotive Corp</t>
  </si>
  <si>
    <t>CAMCO MANUFACTURING INC</t>
  </si>
  <si>
    <t>ALTEC ENGINEERING LLC</t>
  </si>
  <si>
    <t>Anco Products LLC</t>
  </si>
  <si>
    <t>GASKA TAPE INC</t>
  </si>
  <si>
    <t>EFP LLC</t>
  </si>
  <si>
    <t>Patrick Industries Incorporated dba Bet</t>
  </si>
  <si>
    <t>Forest River Inc Dynamax Division</t>
  </si>
  <si>
    <t>APG Inc / KIK Custom Products Indiana P</t>
  </si>
  <si>
    <t>Custom Wood Products Inc</t>
  </si>
  <si>
    <t>EARTHMOVERS INC</t>
  </si>
  <si>
    <t>Lippert Components LLC Plant 72</t>
  </si>
  <si>
    <t>ELKHART COUNTY LANDFILL</t>
  </si>
  <si>
    <t>Hartson Kennedy Cabinet Top Company</t>
  </si>
  <si>
    <t>Truck Accessories Group LLC dba TAG Mid</t>
  </si>
  <si>
    <t>SUPREME CORPORATION</t>
  </si>
  <si>
    <t>JASON INDUSTRIES INC</t>
  </si>
  <si>
    <t>GULF STREAM COACH INC</t>
  </si>
  <si>
    <t>FIBER TRON INC</t>
  </si>
  <si>
    <t>NEWMAR CORPORATION</t>
  </si>
  <si>
    <t>Diversified Machine Bristol Incorporate</t>
  </si>
  <si>
    <t>Conn-Selmer Inc, Vincent Bach Div</t>
  </si>
  <si>
    <t>Smoker Craft Incorporated</t>
  </si>
  <si>
    <t>Elkhart Brass Manufacturing Company, Inc.</t>
  </si>
  <si>
    <t>CARPENTER CO</t>
  </si>
  <si>
    <t>Patrick Industries Inc dba Adorn</t>
  </si>
  <si>
    <t>Premier Fiberglass Company Inc</t>
  </si>
  <si>
    <t>Carrera Custom Painting</t>
  </si>
  <si>
    <t>GLOBAL COMPOSITES INC</t>
  </si>
  <si>
    <t>FAIRMONT HOMES KUSTOM WOODWORKING</t>
  </si>
  <si>
    <t>CRANE COMPOSITES INC    NORTH PLANT</t>
  </si>
  <si>
    <t>Four Winds International, Inc</t>
  </si>
  <si>
    <t>Siemens Healthcare Diagnostics, Inc</t>
  </si>
  <si>
    <t>FOREST RIVER INC    COLLEGE AVE COMPLEX</t>
  </si>
  <si>
    <t>Thor Wakarusa LLC</t>
  </si>
  <si>
    <t>DELIVERY CONCEPTS INC</t>
  </si>
  <si>
    <t>JAYCO INC</t>
  </si>
  <si>
    <t>Forest River Inc Coachman Division</t>
  </si>
  <si>
    <t>Goshen Muni</t>
  </si>
  <si>
    <t>Elkhart Muni</t>
  </si>
  <si>
    <t>Independent Protection Co. Inc.</t>
  </si>
  <si>
    <t>18041</t>
  </si>
  <si>
    <t>NULLTOWN WINGNUTS</t>
  </si>
  <si>
    <t>Duke Energy Indiana LLC - Connersville</t>
  </si>
  <si>
    <t>1002_G_2B</t>
  </si>
  <si>
    <t>1002</t>
  </si>
  <si>
    <t>1002_G_1B</t>
  </si>
  <si>
    <t>1002_G_1</t>
  </si>
  <si>
    <t>1002_G_2</t>
  </si>
  <si>
    <t>Reclaimed Energy Division Superior Oil</t>
  </si>
  <si>
    <t>Mettel Field</t>
  </si>
  <si>
    <t>18043</t>
  </si>
  <si>
    <t>PROFESSIONAL ARTS BUILDING</t>
  </si>
  <si>
    <t>Spawn Mate, Inc.</t>
  </si>
  <si>
    <t>Duke Energy Indiana, LLC-Gallagher Gene</t>
  </si>
  <si>
    <t>1008_B_4</t>
  </si>
  <si>
    <t>1008</t>
  </si>
  <si>
    <t>1008_B_2</t>
  </si>
  <si>
    <t>18045</t>
  </si>
  <si>
    <t>RILEY FLD</t>
  </si>
  <si>
    <t>RICE PRIVATE</t>
  </si>
  <si>
    <t>SONGER</t>
  </si>
  <si>
    <t>Harrison Steel Castings Company</t>
  </si>
  <si>
    <t>C&amp;D Technologies, Inc.</t>
  </si>
  <si>
    <t>FOUNTAIN FOUNDRY</t>
  </si>
  <si>
    <t>MASTERGUARD CORPORATION</t>
  </si>
  <si>
    <t>18047</t>
  </si>
  <si>
    <t>BROOKVILLE RESERVOIR</t>
  </si>
  <si>
    <t>HILLENBRAND INDUSTRIES</t>
  </si>
  <si>
    <t>18049</t>
  </si>
  <si>
    <t>PLUMMER</t>
  </si>
  <si>
    <t>WOODCOCK</t>
  </si>
  <si>
    <t>DAGUE STRIP</t>
  </si>
  <si>
    <t>FRIEDRICH</t>
  </si>
  <si>
    <t>COUNTY LINE LANDFILL</t>
  </si>
  <si>
    <t>ROCHESTER METAL PRODUCTS CORP</t>
  </si>
  <si>
    <t>TOPP INDUSTRIES INC</t>
  </si>
  <si>
    <t>Fulton County</t>
  </si>
  <si>
    <t>18051</t>
  </si>
  <si>
    <t>HOLLINGSWORTH</t>
  </si>
  <si>
    <t>BOTTOMS BROTHERS</t>
  </si>
  <si>
    <t>THRUST INDUSTRIES</t>
  </si>
  <si>
    <t>GARRETT FIELD</t>
  </si>
  <si>
    <t>RALPH E. KOCH</t>
  </si>
  <si>
    <t>HULL</t>
  </si>
  <si>
    <t>Hansen Corporation</t>
  </si>
  <si>
    <t>Hurst Manufacturing</t>
  </si>
  <si>
    <t>Enterprise Terminals &amp; Storage LLC Prin</t>
  </si>
  <si>
    <t>Duke Energy Indiana LLC - Gibson Genera</t>
  </si>
  <si>
    <t>6113_B_2</t>
  </si>
  <si>
    <t>6113</t>
  </si>
  <si>
    <t>6113_B_1</t>
  </si>
  <si>
    <t>6113_B_5</t>
  </si>
  <si>
    <t>6113_B_3</t>
  </si>
  <si>
    <t>6113_B_4</t>
  </si>
  <si>
    <t>TOYOTA MOTOR MANUFACTURING INDIANA INCO</t>
  </si>
  <si>
    <t>18053</t>
  </si>
  <si>
    <t>FOX STATION</t>
  </si>
  <si>
    <t>CENTRAL INDIANA ETHANOL LLC</t>
  </si>
  <si>
    <t>TEXAS EASTERN TRANSMISSION LP</t>
  </si>
  <si>
    <t>Bahr Brothers Manufacturing, Inc.</t>
  </si>
  <si>
    <t>Hartson Kennedy Cabinet Top Company Inc</t>
  </si>
  <si>
    <t>American Woodmark Corporation</t>
  </si>
  <si>
    <t>Marion Muni</t>
  </si>
  <si>
    <t>18055</t>
  </si>
  <si>
    <t>BENHAM</t>
  </si>
  <si>
    <t>SHAWNEE FIELD</t>
  </si>
  <si>
    <t>MORRISON FLIGHT PARK</t>
  </si>
  <si>
    <t>SHAKAMAK</t>
  </si>
  <si>
    <t>GREEN COUNTY GENERAL HOSPITAL</t>
  </si>
  <si>
    <t>Griffin Industries, LLC - Newberry</t>
  </si>
  <si>
    <t>Citizens Gas</t>
  </si>
  <si>
    <t>WORTHINGTON GENERATION</t>
  </si>
  <si>
    <t>55148_G_2</t>
  </si>
  <si>
    <t>55148</t>
  </si>
  <si>
    <t>55148_G_3</t>
  </si>
  <si>
    <t>55148_G_4</t>
  </si>
  <si>
    <t>55148_G_1</t>
  </si>
  <si>
    <t>Countrymark Refining and Logistics LLC</t>
  </si>
  <si>
    <t>18057</t>
  </si>
  <si>
    <t>MC GILL</t>
  </si>
  <si>
    <t>BEE-ACRE FARM STRIP</t>
  </si>
  <si>
    <t>CRUZAN FIELD</t>
  </si>
  <si>
    <t>THOMAS</t>
  </si>
  <si>
    <t>GALLOWAY</t>
  </si>
  <si>
    <t>WARD</t>
  </si>
  <si>
    <t>CREEKSIDE FARM</t>
  </si>
  <si>
    <t>IRION</t>
  </si>
  <si>
    <t>SKYRIDGE</t>
  </si>
  <si>
    <t>WINDY KNOLL</t>
  </si>
  <si>
    <t>WILDERNESS FIELD</t>
  </si>
  <si>
    <t>WESTFIELD</t>
  </si>
  <si>
    <t>NOBLESVILLE</t>
  </si>
  <si>
    <t>KING SYSTEMS CORPORATION</t>
  </si>
  <si>
    <t>ID Castings LLC</t>
  </si>
  <si>
    <t>Duke Energy Indiana LLC - Noblesville G</t>
  </si>
  <si>
    <t>1007_G_3</t>
  </si>
  <si>
    <t>1007</t>
  </si>
  <si>
    <t>1007_G_4</t>
  </si>
  <si>
    <t>1007_G_5</t>
  </si>
  <si>
    <t>Industrial Dielectrics Inc dba IDI Comp</t>
  </si>
  <si>
    <t>Indianapolis Metropolit</t>
  </si>
  <si>
    <t>Sheridan</t>
  </si>
  <si>
    <t>18059</t>
  </si>
  <si>
    <t>OAKES FIELD</t>
  </si>
  <si>
    <t>FROST FIELD</t>
  </si>
  <si>
    <t>SAUER-HARTER</t>
  </si>
  <si>
    <t>HANCOCK MEMORIAL HOSPITAL</t>
  </si>
  <si>
    <t>WILLIS AIRPORT SITE NO. 2</t>
  </si>
  <si>
    <t>SUGAR CREEK AIR PARK</t>
  </si>
  <si>
    <t>POPE FIELD</t>
  </si>
  <si>
    <t>Thursday Pools</t>
  </si>
  <si>
    <t>Keihin IPT Mfg., LLC</t>
  </si>
  <si>
    <t>Precoat Metals a Division of Sequa Corp</t>
  </si>
  <si>
    <t>AVERY DENNISON</t>
  </si>
  <si>
    <t>Mount Comfort</t>
  </si>
  <si>
    <t>18061</t>
  </si>
  <si>
    <t>ROBINSON AIRPARK</t>
  </si>
  <si>
    <t>JACOBI</t>
  </si>
  <si>
    <t>GREENRIDGE RLA</t>
  </si>
  <si>
    <t>BYRNE FIELD</t>
  </si>
  <si>
    <t>CEDAR FARM</t>
  </si>
  <si>
    <t>LANESVILLE SKYWAYS</t>
  </si>
  <si>
    <t>Daramic LLC</t>
  </si>
  <si>
    <t>18063</t>
  </si>
  <si>
    <t>JR S</t>
  </si>
  <si>
    <t>FULLER FIELD</t>
  </si>
  <si>
    <t>MARCIDALE</t>
  </si>
  <si>
    <t>COOPER</t>
  </si>
  <si>
    <t>HELTON</t>
  </si>
  <si>
    <t>BERGS</t>
  </si>
  <si>
    <t>LAYNE FIELD</t>
  </si>
  <si>
    <t>CLARIAN WEST MEDICAL CENTER</t>
  </si>
  <si>
    <t>HENDRICKS COMMUNITY HOSPITAL</t>
  </si>
  <si>
    <t>DRAGONS DEN</t>
  </si>
  <si>
    <t>NEWBY LANDING</t>
  </si>
  <si>
    <t>PSI Heliport</t>
  </si>
  <si>
    <t>HAFFNER</t>
  </si>
  <si>
    <t>MEADORS FIELD</t>
  </si>
  <si>
    <t>DUNBAR FIELD</t>
  </si>
  <si>
    <t>AVON</t>
  </si>
  <si>
    <t>Twin Bridges Recycling and Disposal Fac</t>
  </si>
  <si>
    <t>PHOENIX FABRICATORS &amp; ERECTORS INC</t>
  </si>
  <si>
    <t>HARSCO CORP MULTISERV PLANT 85</t>
  </si>
  <si>
    <t>Maplehurst Bakeries LLC</t>
  </si>
  <si>
    <t>Hendricks County-Gordon</t>
  </si>
  <si>
    <t>Steel Dynamics Incorporated Engineered</t>
  </si>
  <si>
    <t>18065</t>
  </si>
  <si>
    <t>HENRY COUNTY MEMORIAL HOSPITAL</t>
  </si>
  <si>
    <t>WILLCOX</t>
  </si>
  <si>
    <t>ROBERTS FIELD</t>
  </si>
  <si>
    <t>FERRELL</t>
  </si>
  <si>
    <t>STARKEY S</t>
  </si>
  <si>
    <t>ANR PIPELINE COMPANY   SULPHUR SPRINGS</t>
  </si>
  <si>
    <t>Duke Energy Indiana LLC - Henry County</t>
  </si>
  <si>
    <t>7763_G_3</t>
  </si>
  <si>
    <t>7763</t>
  </si>
  <si>
    <t>7763_G_1</t>
  </si>
  <si>
    <t>7763_G_2</t>
  </si>
  <si>
    <t>HAYES LANDFILL INC</t>
  </si>
  <si>
    <t>New Castle Stainless Plate LLC</t>
  </si>
  <si>
    <t>Grede LLC</t>
  </si>
  <si>
    <t>New Castle-Henry Co. Mu</t>
  </si>
  <si>
    <t>18067</t>
  </si>
  <si>
    <t>UNSICKER</t>
  </si>
  <si>
    <t>GLENNDALE</t>
  </si>
  <si>
    <t>FOWLER FIELD /PVT/</t>
  </si>
  <si>
    <t>HARTMAN FARMS FIELD</t>
  </si>
  <si>
    <t>INDIAN HILLS FLYING FIELD</t>
  </si>
  <si>
    <t>HOWARD COMMUNITY HOSPITAL</t>
  </si>
  <si>
    <t>FCA US LLC Kokomo Transmission Plant</t>
  </si>
  <si>
    <t>FCA US LLC Kokomo Casting Plant</t>
  </si>
  <si>
    <t>HAYNES INTERNATIONAL INC</t>
  </si>
  <si>
    <t>FCA US LLC Indiana Transmission Plant</t>
  </si>
  <si>
    <t>GM Components Holdings LLC</t>
  </si>
  <si>
    <t>Kokomo Muni</t>
  </si>
  <si>
    <t>18069</t>
  </si>
  <si>
    <t>KILSOQUAH FARM</t>
  </si>
  <si>
    <t>FISHER FARM</t>
  </si>
  <si>
    <t>BECK PVT</t>
  </si>
  <si>
    <t>BOWLIN</t>
  </si>
  <si>
    <t>LASSUS BROTHERS TERMINAL INC</t>
  </si>
  <si>
    <t>Sunoco Partners Marketing &amp; Terminals L</t>
  </si>
  <si>
    <t>US Mineral Products Company dba Isolate</t>
  </si>
  <si>
    <t>UNITED TECHNOLOGIES ELECTRONIC CONTROLS</t>
  </si>
  <si>
    <t>General Aluminum Manufacturing Company</t>
  </si>
  <si>
    <t>Gladieux Trading &amp; Marketing C</t>
  </si>
  <si>
    <t>Huntington Muni</t>
  </si>
  <si>
    <t>18071</t>
  </si>
  <si>
    <t>ROSE ACRE FARMS INC</t>
  </si>
  <si>
    <t>STEWART FIELD</t>
  </si>
  <si>
    <t>Cummins Incorporated Seymour Engine Pla</t>
  </si>
  <si>
    <t>Kremers Urban Pharmaceuticals Inc</t>
  </si>
  <si>
    <t>HWRT TERMINAL SEYMOUR LLC</t>
  </si>
  <si>
    <t>HOME PRODUCTS INTERNATIONAL INC</t>
  </si>
  <si>
    <t>Valeo North America Incorporated</t>
  </si>
  <si>
    <t>Freeman Muni</t>
  </si>
  <si>
    <t>RUMPKE OF INDIANA L L C  MEDORA SANITAR</t>
  </si>
  <si>
    <t>18073</t>
  </si>
  <si>
    <t>CULP FARMS</t>
  </si>
  <si>
    <t>ALLEY OOP</t>
  </si>
  <si>
    <t>JASPER COUNTY HOSPITAL</t>
  </si>
  <si>
    <t>ANTONIAN</t>
  </si>
  <si>
    <t>GILMORE</t>
  </si>
  <si>
    <t>Headwaters Resources Inc at NIPSCO - Sc</t>
  </si>
  <si>
    <t>IROQUOIS BIO-ENERGY CO LLC</t>
  </si>
  <si>
    <t>SAINT JOSEPHS COLLEGE</t>
  </si>
  <si>
    <t>RENSSELAER MUNICIPAL ELECTRIC UTILITY</t>
  </si>
  <si>
    <t>TALBERT MANUFACTURING INC</t>
  </si>
  <si>
    <t>GEORGIA PACIFIC GYPSUM LLC</t>
  </si>
  <si>
    <t>JASPER COUNTY HIGHWAY DEPARTMENT</t>
  </si>
  <si>
    <t>NIPSCO   R M  SCHAHFER GENERATING STATI</t>
  </si>
  <si>
    <t>6085_B_15</t>
  </si>
  <si>
    <t>6085</t>
  </si>
  <si>
    <t>6085_B_14</t>
  </si>
  <si>
    <t>6085_G_16A</t>
  </si>
  <si>
    <t>16A</t>
  </si>
  <si>
    <t>6085_G_16B</t>
  </si>
  <si>
    <t>16B</t>
  </si>
  <si>
    <t>6085_B_18</t>
  </si>
  <si>
    <t>6085_B_17</t>
  </si>
  <si>
    <t>Jasper County</t>
  </si>
  <si>
    <t>18075</t>
  </si>
  <si>
    <t>POET  BIOREFINING   PORTLAND</t>
  </si>
  <si>
    <t>Jay County Landfill LLC</t>
  </si>
  <si>
    <t>ANR PIPELINE COMPANY   PORTLAND COMPRES</t>
  </si>
  <si>
    <t>W &amp; M MANUFACTURING INC</t>
  </si>
  <si>
    <t>Ardagh Glass Incorporated</t>
  </si>
  <si>
    <t>Portland Muni</t>
  </si>
  <si>
    <t>Sonoco Protective Solutions Inc</t>
  </si>
  <si>
    <t>18077</t>
  </si>
  <si>
    <t>LEE BOTTOM</t>
  </si>
  <si>
    <t>WILKERSON S</t>
  </si>
  <si>
    <t>GILTNER</t>
  </si>
  <si>
    <t>Madison Precision Products, Inc.</t>
  </si>
  <si>
    <t>Indiana-Kentucky Electric Corporation -</t>
  </si>
  <si>
    <t>983_B_1</t>
  </si>
  <si>
    <t>983</t>
  </si>
  <si>
    <t>983_B_2</t>
  </si>
  <si>
    <t>983_B_4</t>
  </si>
  <si>
    <t>983_B_3</t>
  </si>
  <si>
    <t>983_B_5</t>
  </si>
  <si>
    <t>983_B_6</t>
  </si>
  <si>
    <t>18079</t>
  </si>
  <si>
    <t>ST VINCENT JENNINGS HOSPITAL</t>
  </si>
  <si>
    <t>BRUSH CREEK</t>
  </si>
  <si>
    <t>GREENER PASTURES</t>
  </si>
  <si>
    <t>North Vernon Industry Corporation</t>
  </si>
  <si>
    <t>MUSCATATUCK URBAN TRNG CTR</t>
  </si>
  <si>
    <t>ERLER INDUSTRIES INC</t>
  </si>
  <si>
    <t>Metaldyne LLC</t>
  </si>
  <si>
    <t>North Vernon</t>
  </si>
  <si>
    <t>18081</t>
  </si>
  <si>
    <t>CANARY S</t>
  </si>
  <si>
    <t>ROBINSON FIELD</t>
  </si>
  <si>
    <t>PORTER FIELD</t>
  </si>
  <si>
    <t>THORN FIELD</t>
  </si>
  <si>
    <t>WOODS FIELD</t>
  </si>
  <si>
    <t>FRANKLIN FLYING FIELD</t>
  </si>
  <si>
    <t>JOHNSON MEMORIAL HOSPITAL</t>
  </si>
  <si>
    <t>BRONSON</t>
  </si>
  <si>
    <t>KEPHART FIELD</t>
  </si>
  <si>
    <t>NSK CORPORATION</t>
  </si>
  <si>
    <t>ESSEX GROUP INC    FRANKLIN</t>
  </si>
  <si>
    <t>Casting Technologies Company</t>
  </si>
  <si>
    <t>SAFETY-KLEEN CORP</t>
  </si>
  <si>
    <t>Sonoco Flexible Packaging Incorporated</t>
  </si>
  <si>
    <t>Greenwood Muni</t>
  </si>
  <si>
    <t>18083</t>
  </si>
  <si>
    <t>SNIDER FIELD</t>
  </si>
  <si>
    <t>MARCHINO FIELD</t>
  </si>
  <si>
    <t>GODAHAVIT</t>
  </si>
  <si>
    <t>EICKHOLTZ</t>
  </si>
  <si>
    <t>BANDMILL FIELD</t>
  </si>
  <si>
    <t>GOOD SAMARITAN HOSPITAL heliport</t>
  </si>
  <si>
    <t>ED-AIR</t>
  </si>
  <si>
    <t>T &amp; T</t>
  </si>
  <si>
    <t>KLEIN</t>
  </si>
  <si>
    <t>ALICE</t>
  </si>
  <si>
    <t>Duke Energy Indiana LLC Edwardsport Gen</t>
  </si>
  <si>
    <t>1004_G_CT1</t>
  </si>
  <si>
    <t>1004</t>
  </si>
  <si>
    <t>1004_G_CT2</t>
  </si>
  <si>
    <t>Duke Energy Indiana Incorporated Wheatl</t>
  </si>
  <si>
    <t>55224_G_CTG3</t>
  </si>
  <si>
    <t>55224</t>
  </si>
  <si>
    <t>EU-03</t>
  </si>
  <si>
    <t>55224_G_CTG4</t>
  </si>
  <si>
    <t>EU-04</t>
  </si>
  <si>
    <t>55224_G_CTG1</t>
  </si>
  <si>
    <t>EU-01</t>
  </si>
  <si>
    <t>55224_G_CTG2</t>
  </si>
  <si>
    <t>EU-02</t>
  </si>
  <si>
    <t>Scepter Inc.</t>
  </si>
  <si>
    <t>18085</t>
  </si>
  <si>
    <t>WINONA LAKE</t>
  </si>
  <si>
    <t>LAKE WAWASEE</t>
  </si>
  <si>
    <t>H R WEISSER</t>
  </si>
  <si>
    <t>KOSCIUSKO COMMUNITY HOSPITAL</t>
  </si>
  <si>
    <t>WAWASEE</t>
  </si>
  <si>
    <t>HELI-BELL MUSEUM</t>
  </si>
  <si>
    <t>TIPPECANOE</t>
  </si>
  <si>
    <t>MENTONE</t>
  </si>
  <si>
    <t>GULF STREAM COACH</t>
  </si>
  <si>
    <t>J P  INC DBA JASPER PLASTICS SOLUTIONS</t>
  </si>
  <si>
    <t>Louis Dreyfus Company Agricultural Indu</t>
  </si>
  <si>
    <t>Advanced Disposal Services Hoosier Land</t>
  </si>
  <si>
    <t>FLINT GROUP NORTH AMERICA CORPORATION</t>
  </si>
  <si>
    <t>Composites Designs Incorporated</t>
  </si>
  <si>
    <t>Explorer Van Company</t>
  </si>
  <si>
    <t>Patrick Industries Inc dba Frontline Ma</t>
  </si>
  <si>
    <t>Contech Castings, LLC</t>
  </si>
  <si>
    <t>Highwater Marine LLC dba Rinker Boat Co</t>
  </si>
  <si>
    <t>Wawasee Aluminum Works</t>
  </si>
  <si>
    <t>Da Lite Screen Company LLC</t>
  </si>
  <si>
    <t>DALTON CORPORATION WARSAW MANUFACTURING</t>
  </si>
  <si>
    <t>LSC Communications</t>
  </si>
  <si>
    <t>Warsaw Muni</t>
  </si>
  <si>
    <t>18087</t>
  </si>
  <si>
    <t>LAGRANGE HOSPITAL</t>
  </si>
  <si>
    <t>REID-EASH</t>
  </si>
  <si>
    <t>WOLFE FIELD</t>
  </si>
  <si>
    <t>YODER FIELD</t>
  </si>
  <si>
    <t>PALLETONE OF INDIANA INC</t>
  </si>
  <si>
    <t>Four Woods Laminating Inc</t>
  </si>
  <si>
    <t>ANR PIPELINE COMPANY   LAGRANGE COMPRES</t>
  </si>
  <si>
    <t>18089</t>
  </si>
  <si>
    <t>ArcelorMittal Plate, LLC (Gary Plate)</t>
  </si>
  <si>
    <t>Enbridge Energy Limited Partnership  Gr</t>
  </si>
  <si>
    <t>SUTTON S FIELD</t>
  </si>
  <si>
    <t>HORSESHOE CASINO</t>
  </si>
  <si>
    <t>ST ANTHONY</t>
  </si>
  <si>
    <t>ESCC</t>
  </si>
  <si>
    <t>LOWELL</t>
  </si>
  <si>
    <t>ST MARGARET MERCY</t>
  </si>
  <si>
    <t>JOHNSONS STRAWBERRY FARM</t>
  </si>
  <si>
    <t>ST MARGARET MERCY HOSPITAL</t>
  </si>
  <si>
    <t>KIRK</t>
  </si>
  <si>
    <t>HOBART SKY RANCH</t>
  </si>
  <si>
    <t>NIPSCO SOUTHLAKE COMPLEX</t>
  </si>
  <si>
    <t>POLICE</t>
  </si>
  <si>
    <t>NORTHWEST FAMILY HOSP</t>
  </si>
  <si>
    <t>WIETBROCK</t>
  </si>
  <si>
    <t>AKJ Industries Inc contractor of USS Ga</t>
  </si>
  <si>
    <t>CALUMETTOWER</t>
  </si>
  <si>
    <t>GIBSON</t>
  </si>
  <si>
    <t>HOBART</t>
  </si>
  <si>
    <t>EASTCHICAGO</t>
  </si>
  <si>
    <t>IVANHOE</t>
  </si>
  <si>
    <t>OSBORN</t>
  </si>
  <si>
    <t>Phoenix Services LLC dba Metal Services</t>
  </si>
  <si>
    <t>Phoenix Services LLC A Contractor of Ar</t>
  </si>
  <si>
    <t>Beemsterboer Slag Corporation A Contrac</t>
  </si>
  <si>
    <t>Eckart America Corporation</t>
  </si>
  <si>
    <t>Fritz Enterprises Incorporated</t>
  </si>
  <si>
    <t>Albanese Confectionery Group Inc</t>
  </si>
  <si>
    <t>Tube City IMS LLC contractor of USS Gar</t>
  </si>
  <si>
    <t>USS   BRANDENBURG INDUSTRIAL SERVICE CO</t>
  </si>
  <si>
    <t>JUPITER ALUMINUM CORPORATION</t>
  </si>
  <si>
    <t>Niagara LaSalle Corporation</t>
  </si>
  <si>
    <t>Huhtamaki Inc.</t>
  </si>
  <si>
    <t>WOLF LAKE TERMINALS INC</t>
  </si>
  <si>
    <t>ARCELORMITTAL USA LLC</t>
  </si>
  <si>
    <t>ARCELORMITTAL  INDIANA HARBOR  LLC</t>
  </si>
  <si>
    <t>10397_B_8HPB</t>
  </si>
  <si>
    <t>10397_B_7HPB</t>
  </si>
  <si>
    <t>10397_B_6HPB</t>
  </si>
  <si>
    <t>National Briquette Corporation</t>
  </si>
  <si>
    <t>Tube City IMS contractor of ArcelorMitt</t>
  </si>
  <si>
    <t>Harsco Metals Americas - contractor of</t>
  </si>
  <si>
    <t>Oil Technology Incorporated - contracto</t>
  </si>
  <si>
    <t>Electric Coating Technologies L.L.C.</t>
  </si>
  <si>
    <t>Oil Technology Inc - contractor of Acel</t>
  </si>
  <si>
    <t>Cokenergy LLC - contractor of ArcelorMi</t>
  </si>
  <si>
    <t>NATIONAL PROCESSING COMPANY</t>
  </si>
  <si>
    <t>Ironside Energy LLC contractor of Acelo</t>
  </si>
  <si>
    <t>WHITING CLEAN ENERGY INC</t>
  </si>
  <si>
    <t>55259_G_CT1</t>
  </si>
  <si>
    <t>55259</t>
  </si>
  <si>
    <t>55259_G_CT2</t>
  </si>
  <si>
    <t>Marathon Pipe Line, LLC</t>
  </si>
  <si>
    <t>Mason Corporation</t>
  </si>
  <si>
    <t>TMS International LLC - contractor of U</t>
  </si>
  <si>
    <t>South Shore Slag LLC contractor of USS</t>
  </si>
  <si>
    <t>Tube City IMS, LLC Contractor of USS Ga</t>
  </si>
  <si>
    <t>USS  CENTRAL TEAMING COMPANY INC</t>
  </si>
  <si>
    <t>Beemsterboer Slag Corp contractor of Ar</t>
  </si>
  <si>
    <t>Fritz Enterprises, Inc. - contractor of</t>
  </si>
  <si>
    <t>MID CONTINENT COAL &amp; COKE COMPANY</t>
  </si>
  <si>
    <t>MUNSTER LANDFILL</t>
  </si>
  <si>
    <t>Mid Continent Coal &amp; Coke contractor of</t>
  </si>
  <si>
    <t>Avery Dennison MFD</t>
  </si>
  <si>
    <t>BP Products North America Inc Whiting R</t>
  </si>
  <si>
    <t>American Chemical Services, Inc.</t>
  </si>
  <si>
    <t>ANR Pipeline Company St John Station</t>
  </si>
  <si>
    <t>INDUSTRIAL STEEL CONSTRUCTION INC</t>
  </si>
  <si>
    <t>Lafarge North America - contractor of A</t>
  </si>
  <si>
    <t>Davies Imperial Coatings, Inc.</t>
  </si>
  <si>
    <t>Silgan Containers Manufacturing Corpora</t>
  </si>
  <si>
    <t>PREMCOR PIPELINE COMPANY</t>
  </si>
  <si>
    <t>CCL Design</t>
  </si>
  <si>
    <t>UNITED STATES GYPSUM COMPANY</t>
  </si>
  <si>
    <t>HAMMOND GROUP INC</t>
  </si>
  <si>
    <t>EXPLORER PIPELINE COMP</t>
  </si>
  <si>
    <t>Armsted Rail Company Inc</t>
  </si>
  <si>
    <t>US STEEL   EAST CHICAGO</t>
  </si>
  <si>
    <t>CITGO East Chicago Terminal</t>
  </si>
  <si>
    <t>W.R. Grace &amp; Co. - Conn.</t>
  </si>
  <si>
    <t>Indiana Harbor Coke Company LP contract</t>
  </si>
  <si>
    <t>US STEEL   GARY WORKS</t>
  </si>
  <si>
    <t>Eco Services Operations Corp</t>
  </si>
  <si>
    <t>Safety Kleen Oil Recovery Company Incor</t>
  </si>
  <si>
    <t>CARMEUSE LIME INC</t>
  </si>
  <si>
    <t>Republic Engineered Products, LLC - Gary Dunes Plant</t>
  </si>
  <si>
    <t>Buckeye Terminals, LLC., Hartsdale Stat</t>
  </si>
  <si>
    <t>DOVER CHEMICAL   HAMMOND WORKS</t>
  </si>
  <si>
    <t>Tradebe Treatment and Recycling LLC</t>
  </si>
  <si>
    <t>Oil Technology Inc contractor of USS Ga</t>
  </si>
  <si>
    <t>Gary/Chicago</t>
  </si>
  <si>
    <t>Griffith-Merrillville</t>
  </si>
  <si>
    <t>18091</t>
  </si>
  <si>
    <t>AERO METALS, INC.</t>
  </si>
  <si>
    <t>CUMMINGS FIELD</t>
  </si>
  <si>
    <t>LOU ABBETT FARMS</t>
  </si>
  <si>
    <t>LA PORTE HOSPITAL</t>
  </si>
  <si>
    <t>NORM S AIRPARK</t>
  </si>
  <si>
    <t>FLYING U RANCH</t>
  </si>
  <si>
    <t>LAYDEN</t>
  </si>
  <si>
    <t>ST ANTHONY HOSPITAL</t>
  </si>
  <si>
    <t>KINGSBURY CASTINGS DIVISION</t>
  </si>
  <si>
    <t>Monosol LLC</t>
  </si>
  <si>
    <t>VECTOR PIPELINE L P</t>
  </si>
  <si>
    <t>DWYER INSTRUMENTS INC.</t>
  </si>
  <si>
    <t>American Renolit Corporation</t>
  </si>
  <si>
    <t>Bldg Materials Mfg Corp</t>
  </si>
  <si>
    <t>HOLSUM OF FORT WAYNE INC</t>
  </si>
  <si>
    <t>SILGAN CONTAINERS MANUFACTURING CORPORA</t>
  </si>
  <si>
    <t>ACCURATE CASTINGS INC</t>
  </si>
  <si>
    <t>Deercroft Recycling &amp; Disposal Facility</t>
  </si>
  <si>
    <t>Prinova Solutions LLC</t>
  </si>
  <si>
    <t>WEIL MCLAIN A UNITED DOMINION COMPANY</t>
  </si>
  <si>
    <t>NIPSCO Michigan CIty</t>
  </si>
  <si>
    <t>997_B_12</t>
  </si>
  <si>
    <t>997</t>
  </si>
  <si>
    <t>Criterion Catalysts and Technologies, L</t>
  </si>
  <si>
    <t>La Porte Technologies LLC</t>
  </si>
  <si>
    <t>Alexander Chemical Corporation</t>
  </si>
  <si>
    <t>La Porte Muni</t>
  </si>
  <si>
    <t>Michigan City Muni</t>
  </si>
  <si>
    <t>18093</t>
  </si>
  <si>
    <t>LAWRENCE GENERATING STATION</t>
  </si>
  <si>
    <t>7948_G_1</t>
  </si>
  <si>
    <t>7948</t>
  </si>
  <si>
    <t>7948_G_2</t>
  </si>
  <si>
    <t>7948_G_3</t>
  </si>
  <si>
    <t>7948_G_4</t>
  </si>
  <si>
    <t>7948_G_5</t>
  </si>
  <si>
    <t>7948_G_6</t>
  </si>
  <si>
    <t>BEDFORD MEDICAL CENTER</t>
  </si>
  <si>
    <t>MITCHELL</t>
  </si>
  <si>
    <t>Recycling Services of Indiana</t>
  </si>
  <si>
    <t>Manchester Tank</t>
  </si>
  <si>
    <t>General Motors LLC</t>
  </si>
  <si>
    <t>Texas Gas Transmission, LLC - Leesville</t>
  </si>
  <si>
    <t>LEHIGH CEMENT COMPANY LLC</t>
  </si>
  <si>
    <t>Virgil I Grissom Muni</t>
  </si>
  <si>
    <t>18095</t>
  </si>
  <si>
    <t>STOTTLEMYER</t>
  </si>
  <si>
    <t>FOGHORN FARMS</t>
  </si>
  <si>
    <t>BURK PERSONAL USE</t>
  </si>
  <si>
    <t>NORTH LAKELAND</t>
  </si>
  <si>
    <t>ALEXANDRIA</t>
  </si>
  <si>
    <t>POET Biorefining- Alexandria LLC</t>
  </si>
  <si>
    <t>OWENS BROCKWAY GLASS CONTAINER INC</t>
  </si>
  <si>
    <t>ELSA LLC</t>
  </si>
  <si>
    <t>IMPA   INDIANA MUNICIPAL POWER AGCY   A</t>
  </si>
  <si>
    <t>Anderson Municipal-Darl</t>
  </si>
  <si>
    <t>18097</t>
  </si>
  <si>
    <t>ROTO-WHIRL/HOLIDAY</t>
  </si>
  <si>
    <t>MIKELSONS</t>
  </si>
  <si>
    <t>SOUTHPORT</t>
  </si>
  <si>
    <t>ALLSION PLANT 5</t>
  </si>
  <si>
    <t>ROTO-WHIRL/VANTAGE</t>
  </si>
  <si>
    <t>ROPKEY FIELD</t>
  </si>
  <si>
    <t>ALLISON PLANT 8</t>
  </si>
  <si>
    <t>ALLISON PLANT 3</t>
  </si>
  <si>
    <t>RIDER PRIVATE</t>
  </si>
  <si>
    <t>FORT BENJAMIN HARRISON HELIPAD</t>
  </si>
  <si>
    <t>POST-AIR</t>
  </si>
  <si>
    <t>AEC</t>
  </si>
  <si>
    <t>METHODIST HOSPITAL OF IN. INC.</t>
  </si>
  <si>
    <t>ST FRANCIS HOSPITAL-SOUTHCAMPUS</t>
  </si>
  <si>
    <t>HANGAR FLY ULTRALIGHT FLY CLUB</t>
  </si>
  <si>
    <t>123 ARCOM</t>
  </si>
  <si>
    <t>FORT BENJAMIN HARRISON HOSPITAL</t>
  </si>
  <si>
    <t>ST VINCENT INDIANAPOLIS HOSPITAL</t>
  </si>
  <si>
    <t>J W RILEY HOSPITAL FOR CHILDREN</t>
  </si>
  <si>
    <t>METHODIST HOSPITAL NR 2</t>
  </si>
  <si>
    <t>CHANNEL 13</t>
  </si>
  <si>
    <t>METHODIST HOSPITAL HELISTOP</t>
  </si>
  <si>
    <t>MARSHALL FIELD</t>
  </si>
  <si>
    <t>500</t>
  </si>
  <si>
    <t>STEWART WARNER FORMER SOUTHWIND FACILIT</t>
  </si>
  <si>
    <t>AAR AIRCRAFT SERVICES INDIANAPOLIS</t>
  </si>
  <si>
    <t>Johnson Melloh Solutions - IMC Central</t>
  </si>
  <si>
    <t>Hawthorne</t>
  </si>
  <si>
    <t>Citizens Water White River Riverside</t>
  </si>
  <si>
    <t>Citizens Thermal Chiller- Boiler Plant</t>
  </si>
  <si>
    <t>Kinetrex Energy</t>
  </si>
  <si>
    <t>Eli Lilly &amp; Co - Corp Ctr</t>
  </si>
  <si>
    <t>Cargill Dry Corn Ingredients Inc</t>
  </si>
  <si>
    <t>CWA Authority Inc Belmont Adv Wastewate</t>
  </si>
  <si>
    <t>Citizens Thermal</t>
  </si>
  <si>
    <t>992_B_11</t>
  </si>
  <si>
    <t>992</t>
  </si>
  <si>
    <t>992_B_12</t>
  </si>
  <si>
    <t>992_B_13</t>
  </si>
  <si>
    <t>992_B_14</t>
  </si>
  <si>
    <t>992_B_16</t>
  </si>
  <si>
    <t>Stanley Security Solutions</t>
  </si>
  <si>
    <t>SAINT VINCENT HOSPITALS &amp; HEALTH CARE S</t>
  </si>
  <si>
    <t>Geiger &amp; Peters, Inc.</t>
  </si>
  <si>
    <t>Kinetrex Energy - LNG  North</t>
  </si>
  <si>
    <t>Indianapolis Airport Authority</t>
  </si>
  <si>
    <t>MPLX Terminals LLC - Indianapolis Termi</t>
  </si>
  <si>
    <t>General Cable Corporation</t>
  </si>
  <si>
    <t>FEDERAL EXPRESS CORP</t>
  </si>
  <si>
    <t>JCI JONES CHEMICALS INCORPORATED</t>
  </si>
  <si>
    <t>NORTHFIELD-INDIANAPOLIS</t>
  </si>
  <si>
    <t>Georgetown Substation Generating Plant</t>
  </si>
  <si>
    <t>7759_G_GT1</t>
  </si>
  <si>
    <t>7759</t>
  </si>
  <si>
    <t>7759_G_GT2</t>
  </si>
  <si>
    <t>7759_G_GT3</t>
  </si>
  <si>
    <t>7759_G_GT4</t>
  </si>
  <si>
    <t>SOUTH SIDE LANDFILL INC</t>
  </si>
  <si>
    <t>PARTS CLEANING TECHNOLOGIES LLC</t>
  </si>
  <si>
    <t>Univar USA Inc.</t>
  </si>
  <si>
    <t>INDIANAPOLIS POWER &amp; LIGHT CO    HARDIN</t>
  </si>
  <si>
    <t>990_G_GT4</t>
  </si>
  <si>
    <t>990</t>
  </si>
  <si>
    <t>990_G_GT5</t>
  </si>
  <si>
    <t>990_G_3</t>
  </si>
  <si>
    <t>990_B_10</t>
  </si>
  <si>
    <t>990_B_50</t>
  </si>
  <si>
    <t>990_B_60</t>
  </si>
  <si>
    <t>60</t>
  </si>
  <si>
    <t>990_B_70</t>
  </si>
  <si>
    <t>70</t>
  </si>
  <si>
    <t>990_G_GT1</t>
  </si>
  <si>
    <t>990_G_GT2</t>
  </si>
  <si>
    <t>990_G_GT3</t>
  </si>
  <si>
    <t>990_G_GT6</t>
  </si>
  <si>
    <t>Eskenazi Health</t>
  </si>
  <si>
    <t>Heritage Environmental Services, LLC</t>
  </si>
  <si>
    <t>ELI LILLY &amp; CO   LILLY TECH CTR</t>
  </si>
  <si>
    <t>COVANTA INDIANAPOLIS INC</t>
  </si>
  <si>
    <t>50647_G_GEN1</t>
  </si>
  <si>
    <t>50647_G_GEN1C</t>
  </si>
  <si>
    <t>50647_G_GEN1B</t>
  </si>
  <si>
    <t>Superior Oil Company, Inc.</t>
  </si>
  <si>
    <t>ALLISON TRANSMISSION INC    SPEEDWAY MA</t>
  </si>
  <si>
    <t>ROLLS ROYCE CORPORATION</t>
  </si>
  <si>
    <t>Vertellus Integrated Pyridines LLC</t>
  </si>
  <si>
    <t>Brookville Industrial Park LLC</t>
  </si>
  <si>
    <t>Ingredion Incorporated Indianapolis Pla</t>
  </si>
  <si>
    <t>BP Products North America Inc. -  Indianapolis Terminal</t>
  </si>
  <si>
    <t>Micronutrients, Division of Heritage Technologies, LLC</t>
  </si>
  <si>
    <t>Marathon Petroleum Company LLC</t>
  </si>
  <si>
    <t>Novipax LLC</t>
  </si>
  <si>
    <t>PANHANDLE EASTERN PIPELINE COMPANY</t>
  </si>
  <si>
    <t>Raytheon Technical Services Company, LLC</t>
  </si>
  <si>
    <t>Indianapolis Intl</t>
  </si>
  <si>
    <t>Eagle Creek Airpark</t>
  </si>
  <si>
    <t>Indianapolis Downtown</t>
  </si>
  <si>
    <t>PIEZOTECHNOLOGIES</t>
  </si>
  <si>
    <t>H H Sumco, Inc.</t>
  </si>
  <si>
    <t>18099</t>
  </si>
  <si>
    <t>SCOTT FIELD</t>
  </si>
  <si>
    <t>BIRKEY PRIVATE</t>
  </si>
  <si>
    <t>DDT FIELD</t>
  </si>
  <si>
    <t>CREIGHTON</t>
  </si>
  <si>
    <t>BREMEN COMMUNITY HOSPITAL</t>
  </si>
  <si>
    <t>BALL FIELD</t>
  </si>
  <si>
    <t>LAKE MAXINKUCKEE</t>
  </si>
  <si>
    <t>SHERK FIELD</t>
  </si>
  <si>
    <t>RUST S LANDING</t>
  </si>
  <si>
    <t>ARROWHEAD FARM</t>
  </si>
  <si>
    <t>I &amp; C FIELD</t>
  </si>
  <si>
    <t>H.J.UMBAUGH</t>
  </si>
  <si>
    <t>Elkay Wood Products Company</t>
  </si>
  <si>
    <t>Precision Painting Inc</t>
  </si>
  <si>
    <t>Oasis Lifestyle LLC</t>
  </si>
  <si>
    <t>OMNISOURCE</t>
  </si>
  <si>
    <t>A Schulman Incorporated</t>
  </si>
  <si>
    <t>Creative Foam Medical Systems</t>
  </si>
  <si>
    <t>Patrick Industries Incorporated dba Cha</t>
  </si>
  <si>
    <t>PLYMOUTH FOUNDRY INCORPORATED</t>
  </si>
  <si>
    <t>AK INDUSTRIES INC</t>
  </si>
  <si>
    <t>BREMEN CASTINGS INC</t>
  </si>
  <si>
    <t>BREMEN COMPOSITES LLC PLANTS 1 2 &amp; 3</t>
  </si>
  <si>
    <t>Maax US Corp</t>
  </si>
  <si>
    <t>Composite Technology Assemblies</t>
  </si>
  <si>
    <t>Pregis Innovative Packaging Inc</t>
  </si>
  <si>
    <t>Plymouth Muni</t>
  </si>
  <si>
    <t>18101</t>
  </si>
  <si>
    <t>New NGC Inc. dba National Gypsum Co.</t>
  </si>
  <si>
    <t>CRANE DIV NAVAL SURFACE WARFARE CTR NSW</t>
  </si>
  <si>
    <t>18103</t>
  </si>
  <si>
    <t>CONVERSE</t>
  </si>
  <si>
    <t>GOODENOUGH</t>
  </si>
  <si>
    <t>CALDWELL FIELD</t>
  </si>
  <si>
    <t>ROBISON</t>
  </si>
  <si>
    <t>RUSH STRIP</t>
  </si>
  <si>
    <t>GRISSOM ARB</t>
  </si>
  <si>
    <t>PERU UTILITIES POWER PLANT</t>
  </si>
  <si>
    <t>1037_B_2</t>
  </si>
  <si>
    <t>Peru Muni</t>
  </si>
  <si>
    <t>18105</t>
  </si>
  <si>
    <t>LAKE MONROE</t>
  </si>
  <si>
    <t>BLOOMINGTON HOSPITAL</t>
  </si>
  <si>
    <t>INDIANA UNIVERSITY</t>
  </si>
  <si>
    <t>MONROE COUNTY LANDFILL</t>
  </si>
  <si>
    <t>GENERAL ELECTRIC GE COMPANY</t>
  </si>
  <si>
    <t>18107</t>
  </si>
  <si>
    <t>MEHARRY AG SERVICE</t>
  </si>
  <si>
    <t>ST CLARE MEDICAL CENTER</t>
  </si>
  <si>
    <t>Valero Renewable Fuels Company LLC (DBA</t>
  </si>
  <si>
    <t>Raybestos Powertrain LLC</t>
  </si>
  <si>
    <t>Crawfordsville Energy LLC</t>
  </si>
  <si>
    <t>1024_B_5</t>
  </si>
  <si>
    <t>1024_B_6</t>
  </si>
  <si>
    <t>1024_B_5x</t>
  </si>
  <si>
    <t>CROWN CORK &amp; SEAL COMPANY INC</t>
  </si>
  <si>
    <t>Nucor Steel</t>
  </si>
  <si>
    <t>Crawfordsville Muni</t>
  </si>
  <si>
    <t>18109</t>
  </si>
  <si>
    <t>WINTERS</t>
  </si>
  <si>
    <t>SHEARER</t>
  </si>
  <si>
    <t>HOPKINS</t>
  </si>
  <si>
    <t>ZUPANCIC FIELD</t>
  </si>
  <si>
    <t>KAY AIR</t>
  </si>
  <si>
    <t>MILHON</t>
  </si>
  <si>
    <t>MC DANIEL S FIELD</t>
  </si>
  <si>
    <t>MERSHON</t>
  </si>
  <si>
    <t>BLUEBIRD</t>
  </si>
  <si>
    <t>PATRUM FIELD</t>
  </si>
  <si>
    <t>JACK OAK</t>
  </si>
  <si>
    <t>JUNGCLAUS</t>
  </si>
  <si>
    <t>BERLING</t>
  </si>
  <si>
    <t>DONICA FIELD</t>
  </si>
  <si>
    <t>HYDRAULIC PRESS BRICK CO</t>
  </si>
  <si>
    <t>GENERAL SHALE BRICK INC</t>
  </si>
  <si>
    <t>INDIANAPOLIS POWER &amp; LIGHT CO   EAGLE V</t>
  </si>
  <si>
    <t>991_G_2</t>
  </si>
  <si>
    <t>991</t>
  </si>
  <si>
    <t>991_G_ST1</t>
  </si>
  <si>
    <t>991_G_5</t>
  </si>
  <si>
    <t>991_G_3</t>
  </si>
  <si>
    <t>991_B_6</t>
  </si>
  <si>
    <t>991_G_4</t>
  </si>
  <si>
    <t>18111</t>
  </si>
  <si>
    <t>NEWTON COUNTY LANDFILL</t>
  </si>
  <si>
    <t>Lake Village</t>
  </si>
  <si>
    <t>Kentland Muni</t>
  </si>
  <si>
    <t>18113</t>
  </si>
  <si>
    <t>REX S</t>
  </si>
  <si>
    <t>SHAFFER</t>
  </si>
  <si>
    <t>RIES</t>
  </si>
  <si>
    <t>PARKVIEW NOBLE HOSPITAL</t>
  </si>
  <si>
    <t>STANGLAND</t>
  </si>
  <si>
    <t>PIPPENGER</t>
  </si>
  <si>
    <t>MILLER FIELD</t>
  </si>
  <si>
    <t>LAKE SYLVAN</t>
  </si>
  <si>
    <t>CREATIVE WOOD DESIGNS INC</t>
  </si>
  <si>
    <t>STRUCTURAL COMPOSITES OF INDIANA INC</t>
  </si>
  <si>
    <t>Essex Group Incorporated Kendallville</t>
  </si>
  <si>
    <t>Creative Liquid Coatings, Inc.</t>
  </si>
  <si>
    <t>Colwell Inc</t>
  </si>
  <si>
    <t>Tower Structural Laminating</t>
  </si>
  <si>
    <t>ALUMINUM RECOVERY TECHNOLOGIES INC  ART</t>
  </si>
  <si>
    <t>Kendallville Muni</t>
  </si>
  <si>
    <t>18117</t>
  </si>
  <si>
    <t>GIBBONS FIELD</t>
  </si>
  <si>
    <t>ORLEANS</t>
  </si>
  <si>
    <t>BLOOMINGTON HOSPITAL OF ORANGE COUNTY</t>
  </si>
  <si>
    <t>PAOLI INCORPORATED</t>
  </si>
  <si>
    <t>Paoli Muni</t>
  </si>
  <si>
    <t>French Lick Muni</t>
  </si>
  <si>
    <t>18119</t>
  </si>
  <si>
    <t>SHENANDOAH FLYING FLD</t>
  </si>
  <si>
    <t>18121</t>
  </si>
  <si>
    <t>REINOEHL FIELD</t>
  </si>
  <si>
    <t>IWC</t>
  </si>
  <si>
    <t>BUTLER FLD</t>
  </si>
  <si>
    <t>PANHANDLE EASTERN PIPE LINE COMPANY   M</t>
  </si>
  <si>
    <t>18123</t>
  </si>
  <si>
    <t>Waupaca Foundry Inc</t>
  </si>
  <si>
    <t>Perry County Muni</t>
  </si>
  <si>
    <t>18125</t>
  </si>
  <si>
    <t>SOLAR</t>
  </si>
  <si>
    <t>ALFORD AIRPARK</t>
  </si>
  <si>
    <t>Blackfoot Power Generating Station</t>
  </si>
  <si>
    <t>Texas Gas Transmission, LLC</t>
  </si>
  <si>
    <t>Advanced Disposal Svcs Blackfoot Landfi</t>
  </si>
  <si>
    <t>Midwestern Gas Transmission Company Sta</t>
  </si>
  <si>
    <t>Indianapolis Power and Light Petersburg</t>
  </si>
  <si>
    <t>994_B_4</t>
  </si>
  <si>
    <t>994</t>
  </si>
  <si>
    <t>994_B_2</t>
  </si>
  <si>
    <t>994_B_3</t>
  </si>
  <si>
    <t>994_B_1</t>
  </si>
  <si>
    <t>18127</t>
  </si>
  <si>
    <t>Indiana Flame Service - contractor of A</t>
  </si>
  <si>
    <t>Tube City IMS LLC contractor of NLMK In</t>
  </si>
  <si>
    <t>CARLSON FARMS</t>
  </si>
  <si>
    <t>MIDWEST STEEL</t>
  </si>
  <si>
    <t>PORTAGE COMMUNITY HOSPITAL</t>
  </si>
  <si>
    <t>WYCKOFF AIRSTRIP</t>
  </si>
  <si>
    <t>CARLSON FARM</t>
  </si>
  <si>
    <t>BURNS INTL HARBOR</t>
  </si>
  <si>
    <t>BODIN</t>
  </si>
  <si>
    <t>Oil Technology Inc contractor of Arcelo</t>
  </si>
  <si>
    <t>Mid Continent Coal and Coke a Contracto</t>
  </si>
  <si>
    <t>Beemsterboer Slag Corporation a Contrac</t>
  </si>
  <si>
    <t>FLYING M</t>
  </si>
  <si>
    <t>PSC Metals Inc - Contractor of ArcelorM</t>
  </si>
  <si>
    <t>MonoSol LLC</t>
  </si>
  <si>
    <t>Calumite Company LLC contractor of Arce</t>
  </si>
  <si>
    <t>Metal Services LLC dba Phoenix Services</t>
  </si>
  <si>
    <t>Ardagh Metal Beverage USA Incorporated</t>
  </si>
  <si>
    <t>PVS Steel Services Inc</t>
  </si>
  <si>
    <t>Cathay Pigments (USA), Inc.</t>
  </si>
  <si>
    <t>McGill Manufacturing Company, Inc.</t>
  </si>
  <si>
    <t>PORTSIDE ENERGY LLC</t>
  </si>
  <si>
    <t>55096_G_ST2</t>
  </si>
  <si>
    <t>55096</t>
  </si>
  <si>
    <t>BLR2</t>
  </si>
  <si>
    <t>55096_G_ST</t>
  </si>
  <si>
    <t>BLR1</t>
  </si>
  <si>
    <t>55096_G_GT</t>
  </si>
  <si>
    <t>SMS Mill Services LLC contractor of Ace</t>
  </si>
  <si>
    <t>Pratt (Jet Corr), Inc./Pratt Paper (IN)</t>
  </si>
  <si>
    <t>Worthington Steel</t>
  </si>
  <si>
    <t>ARCELORMITTAL BURNS HARBOR LLC</t>
  </si>
  <si>
    <t>NIPSCO   BAILLY STATION</t>
  </si>
  <si>
    <t>995_G_10</t>
  </si>
  <si>
    <t>995</t>
  </si>
  <si>
    <t>995_B_8</t>
  </si>
  <si>
    <t>995_B_7</t>
  </si>
  <si>
    <t>PRECOAT METALS DIVISION SEQUA COATINGS</t>
  </si>
  <si>
    <t>U S STEEL MIDWEST PLANT</t>
  </si>
  <si>
    <t>Powder Processing Technology LLC</t>
  </si>
  <si>
    <t>NLMK Indiana</t>
  </si>
  <si>
    <t>Wheeler Recycling &amp; Disposal Facility</t>
  </si>
  <si>
    <t>Porter County Muni</t>
  </si>
  <si>
    <t>MONOSOL LLC</t>
  </si>
  <si>
    <t>18129</t>
  </si>
  <si>
    <t>PARRISH</t>
  </si>
  <si>
    <t>BUGTOWN</t>
  </si>
  <si>
    <t>FIFER FIELD</t>
  </si>
  <si>
    <t>POSEY PATCH</t>
  </si>
  <si>
    <t>HILAKOS</t>
  </si>
  <si>
    <t>SCHROEDER PRIVATE</t>
  </si>
  <si>
    <t>ZELLER ELEV CO</t>
  </si>
  <si>
    <t>PLUGGER</t>
  </si>
  <si>
    <t>CONSOLIDATED GRAIN &amp; BARGE COMPANY</t>
  </si>
  <si>
    <t>Valero Renewable Fuels Co LLC dba Valer</t>
  </si>
  <si>
    <t>KOESTER FIELD</t>
  </si>
  <si>
    <t>ABENGOA BIOENERGY OF INDIANA</t>
  </si>
  <si>
    <t>Bldg Materials  Mfg Corp</t>
  </si>
  <si>
    <t>SABIC Innovative Plastics Mt Vernon LLC</t>
  </si>
  <si>
    <t>Sigeco AB Brown South Indiana Gas &amp; Ele</t>
  </si>
  <si>
    <t>6137_G_5</t>
  </si>
  <si>
    <t>6137</t>
  </si>
  <si>
    <t>6137_B_1</t>
  </si>
  <si>
    <t>6137_B_2</t>
  </si>
  <si>
    <t>6137_G_4</t>
  </si>
  <si>
    <t>CONSOLIDATED GRAIN &amp; BARGE CO</t>
  </si>
  <si>
    <t>Marathon Petroleum Company LP</t>
  </si>
  <si>
    <t>18131</t>
  </si>
  <si>
    <t>SOMMERS</t>
  </si>
  <si>
    <t>GRAVES LANDING STRIP</t>
  </si>
  <si>
    <t>TATERTOWN</t>
  </si>
  <si>
    <t>THE BRAUN CORPORATION</t>
  </si>
  <si>
    <t>Arens Field</t>
  </si>
  <si>
    <t>18133</t>
  </si>
  <si>
    <t>WAY WEST</t>
  </si>
  <si>
    <t>PAM S PLACE</t>
  </si>
  <si>
    <t>OLEO</t>
  </si>
  <si>
    <t>HAMPTON FIELD</t>
  </si>
  <si>
    <t>CLOVER KNOLL</t>
  </si>
  <si>
    <t>OWENS FIELD</t>
  </si>
  <si>
    <t>DURHAM</t>
  </si>
  <si>
    <t>4 WINDS AERODROME</t>
  </si>
  <si>
    <t>SANDERS GYROPORT</t>
  </si>
  <si>
    <t>COOPER FIELD</t>
  </si>
  <si>
    <t>POET Biorefining - Cloverdale LLC</t>
  </si>
  <si>
    <t>CHIYODA USA CORPORATION</t>
  </si>
  <si>
    <t>LONE STAR INDUSTRIES INC</t>
  </si>
  <si>
    <t>HEARTLAND AUTOMOTIVE L L C</t>
  </si>
  <si>
    <t>Putnam County</t>
  </si>
  <si>
    <t>18135</t>
  </si>
  <si>
    <t>CARDINAL ETHANOL LLC</t>
  </si>
  <si>
    <t>RANDOLPH FARMS INC</t>
  </si>
  <si>
    <t>Randolph County</t>
  </si>
  <si>
    <t>18137</t>
  </si>
  <si>
    <t>BUELL</t>
  </si>
  <si>
    <t>LEWIS AIRFIELD</t>
  </si>
  <si>
    <t>FRANCIS</t>
  </si>
  <si>
    <t>LITZINGER</t>
  </si>
  <si>
    <t>Hill-Rom Manufacturing Inc.</t>
  </si>
  <si>
    <t>BATESVILLE MANUFACTURING INC</t>
  </si>
  <si>
    <t>18139</t>
  </si>
  <si>
    <t>MCMINN</t>
  </si>
  <si>
    <t>RUSH MEMORIAL HOSPITAL</t>
  </si>
  <si>
    <t>STEVENS FARMS</t>
  </si>
  <si>
    <t>SMALL FIELD</t>
  </si>
  <si>
    <t>INTAT Precision Incorporated</t>
  </si>
  <si>
    <t>18141</t>
  </si>
  <si>
    <t>HACKBARTH</t>
  </si>
  <si>
    <t>HUSTONS</t>
  </si>
  <si>
    <t>DREESSEN FIELD</t>
  </si>
  <si>
    <t>MAY S STRIP</t>
  </si>
  <si>
    <t>MEMORIAL HOSPITAL AT SOUTH BEND</t>
  </si>
  <si>
    <t>NELUND FIELD</t>
  </si>
  <si>
    <t>CHAIN-O-LAKES</t>
  </si>
  <si>
    <t>C. V.</t>
  </si>
  <si>
    <t>STEWARTS GREEN ACRES</t>
  </si>
  <si>
    <t>FOOS FIELD</t>
  </si>
  <si>
    <t>AM GENERAL LLC</t>
  </si>
  <si>
    <t>ITU Absorbtech Inc</t>
  </si>
  <si>
    <t>I N TEK &amp; I N KOTE</t>
  </si>
  <si>
    <t>JACKEL  INC</t>
  </si>
  <si>
    <t>NCP Coatings, Inc.  (Mishawaka Facility)</t>
  </si>
  <si>
    <t>UNIVERSITY OF NOTRE DAME DU LAC</t>
  </si>
  <si>
    <t>Noble Americas South Bend Ethanol LLC</t>
  </si>
  <si>
    <t>PRAIRIE VIEW RECYCLING &amp; DISPOSAL FACIL</t>
  </si>
  <si>
    <t>Federal - Mogul Corporation (previously A.E. Goetze)</t>
  </si>
  <si>
    <t>Molding Products LLC</t>
  </si>
  <si>
    <t>Janco Engineered Products Inc</t>
  </si>
  <si>
    <t>Royal Adhesives and Sealants LLC</t>
  </si>
  <si>
    <t>EDCOAT LTD  PARTNERSHIP</t>
  </si>
  <si>
    <t>Ultra/Glas of Lakeville Inc</t>
  </si>
  <si>
    <t>Sampson Fiberglass Incorporated</t>
  </si>
  <si>
    <t>South Bend Regional</t>
  </si>
  <si>
    <t>Haldex Garphyttan Corporation</t>
  </si>
  <si>
    <t>18143</t>
  </si>
  <si>
    <t>SCOTTSBURG</t>
  </si>
  <si>
    <t>MULTI COLOR CORPORATION</t>
  </si>
  <si>
    <t>18145</t>
  </si>
  <si>
    <t>GRAY</t>
  </si>
  <si>
    <t>WHELEN</t>
  </si>
  <si>
    <t>FOLTZ FARM</t>
  </si>
  <si>
    <t>FISCHER FIELD</t>
  </si>
  <si>
    <t>NASBY</t>
  </si>
  <si>
    <t>ARMY AVIATION SUPPORT FACILITY</t>
  </si>
  <si>
    <t>HENNEMAN</t>
  </si>
  <si>
    <t>SOLENBERG</t>
  </si>
  <si>
    <t>PHERIGO</t>
  </si>
  <si>
    <t>SIEFERT</t>
  </si>
  <si>
    <t>FARM STRIP</t>
  </si>
  <si>
    <t>KBI  INC</t>
  </si>
  <si>
    <t>Pilkington North America, Inc.</t>
  </si>
  <si>
    <t>CGS Services Inc</t>
  </si>
  <si>
    <t>Knauf Insulation Incorporated</t>
  </si>
  <si>
    <t>ANR Pipeline Company Shelbyville Statio</t>
  </si>
  <si>
    <t>Bunge North America (East), LLC</t>
  </si>
  <si>
    <t>MPL CORPORATION</t>
  </si>
  <si>
    <t>JUPITER ALUMINUM CORPORATION  JUPITER C</t>
  </si>
  <si>
    <t>Freudenberg-Nok General Partnership</t>
  </si>
  <si>
    <t>Shelbyville Muni</t>
  </si>
  <si>
    <t>Enbi Indiana, Inc.</t>
  </si>
  <si>
    <t>Ryobi Die Casting (USA), Inc.</t>
  </si>
  <si>
    <t>18147</t>
  </si>
  <si>
    <t>RENSHAW</t>
  </si>
  <si>
    <t>FOERTSCH</t>
  </si>
  <si>
    <t>INDIANA MICHIGAN POWER DBA AEP   ROCKPO</t>
  </si>
  <si>
    <t>6166_B_MB1</t>
  </si>
  <si>
    <t>6166</t>
  </si>
  <si>
    <t>MB1</t>
  </si>
  <si>
    <t>AB1</t>
  </si>
  <si>
    <t>AB2</t>
  </si>
  <si>
    <t>6166_B_MB2</t>
  </si>
  <si>
    <t>MB2</t>
  </si>
  <si>
    <t>AK STEEL CORPORATION</t>
  </si>
  <si>
    <t>NATIONAL OFFICE FURNITURE NOF SANTA CL</t>
  </si>
  <si>
    <t>18149</t>
  </si>
  <si>
    <t>SMITTY S SOARING</t>
  </si>
  <si>
    <t>VAN DE MARK</t>
  </si>
  <si>
    <t>BASS LAKE</t>
  </si>
  <si>
    <t>CHESAK</t>
  </si>
  <si>
    <t>BICKEL S COW PATCH</t>
  </si>
  <si>
    <t>STARKE MEMORIAL HOSPITAL</t>
  </si>
  <si>
    <t>CRAWFORD FIELD</t>
  </si>
  <si>
    <t>ARCHANGELS LANDING</t>
  </si>
  <si>
    <t>SINGLETON S LANDING STRIP</t>
  </si>
  <si>
    <t>WHEELER</t>
  </si>
  <si>
    <t>TRUNKLINE GAS COMPANY   NORTH JUDSON CO</t>
  </si>
  <si>
    <t>Starke County</t>
  </si>
  <si>
    <t>18151</t>
  </si>
  <si>
    <t>EAST CLEAR</t>
  </si>
  <si>
    <t>CROOKED LAKE</t>
  </si>
  <si>
    <t>HAMILTON LAKE</t>
  </si>
  <si>
    <t>LAKE GAGE</t>
  </si>
  <si>
    <t>LAKE PLEASANT</t>
  </si>
  <si>
    <t>CLEAR LAKE</t>
  </si>
  <si>
    <t>LAKE JAMES</t>
  </si>
  <si>
    <t>CAMERON HOSPITAL</t>
  </si>
  <si>
    <t>PIGEON</t>
  </si>
  <si>
    <t>NEW HORIZONS BAKING</t>
  </si>
  <si>
    <t>Tri-State Steuben Count</t>
  </si>
  <si>
    <t>AAA Galvanizing of Hamilton, IN Inc.</t>
  </si>
  <si>
    <t>18153</t>
  </si>
  <si>
    <t>MGT STATION 2113</t>
  </si>
  <si>
    <t>DRAKE</t>
  </si>
  <si>
    <t>AUSTIN AIR ADS</t>
  </si>
  <si>
    <t>RIDGWAY FLYING SERVICE</t>
  </si>
  <si>
    <t>BRAMPTON BRICK</t>
  </si>
  <si>
    <t>TEXAS GAS TRANSMISSION  LLC</t>
  </si>
  <si>
    <t>HOOSIER ENERGY REC  INC    MEROM GENERA</t>
  </si>
  <si>
    <t>6213_B_2SG1</t>
  </si>
  <si>
    <t>6213</t>
  </si>
  <si>
    <t>2SG1</t>
  </si>
  <si>
    <t>6213_B_1SG1</t>
  </si>
  <si>
    <t>1SG1</t>
  </si>
  <si>
    <t>Sullivan County</t>
  </si>
  <si>
    <t>Raybestos Powertrain</t>
  </si>
  <si>
    <t>18155</t>
  </si>
  <si>
    <t>ROBERTS</t>
  </si>
  <si>
    <t>ROBINSON</t>
  </si>
  <si>
    <t>SWISS CAPS</t>
  </si>
  <si>
    <t>18157</t>
  </si>
  <si>
    <t>DAMMON</t>
  </si>
  <si>
    <t>FINDLAY</t>
  </si>
  <si>
    <t>WYANDOTTE</t>
  </si>
  <si>
    <t>TIMBER HOUSE</t>
  </si>
  <si>
    <t>FELIX</t>
  </si>
  <si>
    <t>DAHNKE</t>
  </si>
  <si>
    <t>RATCLIFF</t>
  </si>
  <si>
    <t>WOLFELT</t>
  </si>
  <si>
    <t>EASTYARD</t>
  </si>
  <si>
    <t>LAFAYETTE</t>
  </si>
  <si>
    <t>CLARIAN ARNETT</t>
  </si>
  <si>
    <t>SAINT ELIZABETH EAST</t>
  </si>
  <si>
    <t>WABASH NATIONAL L P  EAST PLANT</t>
  </si>
  <si>
    <t>PURDUE UNIVERSITY</t>
  </si>
  <si>
    <t>50240_B_2</t>
  </si>
  <si>
    <t>50240</t>
  </si>
  <si>
    <t>50240_G_3</t>
  </si>
  <si>
    <t>50240_G_5</t>
  </si>
  <si>
    <t>CARGILL  INC   SOYBEAN PROCESSING DIV</t>
  </si>
  <si>
    <t>Wabash National South</t>
  </si>
  <si>
    <t>Evonik Corporation Tippecanoe Laborator</t>
  </si>
  <si>
    <t>Tate &amp; Lyle Ingredients Americas LLC So</t>
  </si>
  <si>
    <t>REA MAGNET WIRE COMPANY  INC</t>
  </si>
  <si>
    <t>Tate &amp; Lyle Ingredients Americas LLC (N</t>
  </si>
  <si>
    <t>Wabash National Corporation</t>
  </si>
  <si>
    <t>Caterpillar Incorporated</t>
  </si>
  <si>
    <t>SUBARU OF INDIANA AUTOMOTIVE  INC  SIA</t>
  </si>
  <si>
    <t>Purdue University</t>
  </si>
  <si>
    <t>18159</t>
  </si>
  <si>
    <t>ELLISON</t>
  </si>
  <si>
    <t>TRAGESSER</t>
  </si>
  <si>
    <t>BAIRD-WOLFORD</t>
  </si>
  <si>
    <t>SALSBERY</t>
  </si>
  <si>
    <t>18161</t>
  </si>
  <si>
    <t>NORRIS FIELD</t>
  </si>
  <si>
    <t>18163</t>
  </si>
  <si>
    <t>J &amp; S FIELD</t>
  </si>
  <si>
    <t>DEACONESS HOSPITAL</t>
  </si>
  <si>
    <t>HEPLER</t>
  </si>
  <si>
    <t>EXECUTIVE INN</t>
  </si>
  <si>
    <t>YELVERTON</t>
  </si>
  <si>
    <t>SKYLANE</t>
  </si>
  <si>
    <t>HOWELL</t>
  </si>
  <si>
    <t>STRAIGHTLINEJCT.</t>
  </si>
  <si>
    <t>Hartford Bakery Incorporated</t>
  </si>
  <si>
    <t>BERGDOLT RD  NORTHEAST GAS COMBUSTION T</t>
  </si>
  <si>
    <t>AZTECA MILLING  LP</t>
  </si>
  <si>
    <t>BFI WASTE SYSTEMS OF NORTH AMERICA  LLC</t>
  </si>
  <si>
    <t>SIGECO Broadway Ave Generating Station</t>
  </si>
  <si>
    <t>1011_G_1</t>
  </si>
  <si>
    <t>1011</t>
  </si>
  <si>
    <t>1011_G_2</t>
  </si>
  <si>
    <t>Silgan White Cap Corporation</t>
  </si>
  <si>
    <t>Mead Johnson and Company LLC</t>
  </si>
  <si>
    <t>SRG Global - Evansville</t>
  </si>
  <si>
    <t>RED SPOT PAINT &amp; VARNISH COMPANY  INC</t>
  </si>
  <si>
    <t>Evansville Regional</t>
  </si>
  <si>
    <t>18165</t>
  </si>
  <si>
    <t>GESSIE</t>
  </si>
  <si>
    <t>WEST CENTRAL COMMUNITY HOSPITAL</t>
  </si>
  <si>
    <t>STRIP</t>
  </si>
  <si>
    <t>UNIVERSAL MINE</t>
  </si>
  <si>
    <t>Duke Energy Indiana Inc Vermillion Gene</t>
  </si>
  <si>
    <t>55111_G_CT1</t>
  </si>
  <si>
    <t>55111</t>
  </si>
  <si>
    <t>55111_G_CT7</t>
  </si>
  <si>
    <t>55111_G_CT2</t>
  </si>
  <si>
    <t>55111_G_CT4</t>
  </si>
  <si>
    <t>55111_G_CT8</t>
  </si>
  <si>
    <t>55111_G_CT6</t>
  </si>
  <si>
    <t>55111_G_CT3</t>
  </si>
  <si>
    <t>55111_G_CT5</t>
  </si>
  <si>
    <t>Duke Energy Indiana LLC - Cayuga Genera</t>
  </si>
  <si>
    <t>1001_B_1</t>
  </si>
  <si>
    <t>1001</t>
  </si>
  <si>
    <t>1001_B_2</t>
  </si>
  <si>
    <t>1001_G_4</t>
  </si>
  <si>
    <t>Colonial Brick Corporation</t>
  </si>
  <si>
    <t>ELI LILLY &amp; COMPANY CLINTON LABS</t>
  </si>
  <si>
    <t>Clinton</t>
  </si>
  <si>
    <t>18167</t>
  </si>
  <si>
    <t>ELLIS FLY-IN</t>
  </si>
  <si>
    <t>SKY KING</t>
  </si>
  <si>
    <t>KESTER FLY INN</t>
  </si>
  <si>
    <t>AERO PLAINES</t>
  </si>
  <si>
    <t>UNION HOSPITAL</t>
  </si>
  <si>
    <t>HIGGINBOTHAM FIELD</t>
  </si>
  <si>
    <t>SHURE</t>
  </si>
  <si>
    <t>BORAL BRICKS TERRE HAUTE PLANT</t>
  </si>
  <si>
    <t>Wabash River Combined Cycle Plant</t>
  </si>
  <si>
    <t>57842_G_1A</t>
  </si>
  <si>
    <t>57842</t>
  </si>
  <si>
    <t>1010_G_1</t>
  </si>
  <si>
    <t>DUANE</t>
  </si>
  <si>
    <t>GREAT DANE TRAILERS</t>
  </si>
  <si>
    <t>UNITED STATES FEDERAL PENITENTIARY &amp; UN</t>
  </si>
  <si>
    <t>Duke Energy Indiana, LLC- Wabash River</t>
  </si>
  <si>
    <t>1010_B_5</t>
  </si>
  <si>
    <t>1010</t>
  </si>
  <si>
    <t>1010_B_4</t>
  </si>
  <si>
    <t>1010_B_2</t>
  </si>
  <si>
    <t>1010_B_6</t>
  </si>
  <si>
    <t>1010_B_3</t>
  </si>
  <si>
    <t>SYCAMORE RIDGE LANDFILL</t>
  </si>
  <si>
    <t>Hydrite Chemical Co.</t>
  </si>
  <si>
    <t>CSN  LLC</t>
  </si>
  <si>
    <t>sgSolutions LLC</t>
  </si>
  <si>
    <t>NOVELIS</t>
  </si>
  <si>
    <t>Brenntag Mid-South, Inc.</t>
  </si>
  <si>
    <t>INDIANA STATE UNIVERSITY   FACILITIES M</t>
  </si>
  <si>
    <t>GARTLAND FOUNDRY CO   INC</t>
  </si>
  <si>
    <t>Bemis Company Incorporated</t>
  </si>
  <si>
    <t>Terre Haute Internation</t>
  </si>
  <si>
    <t>DANISCO USA INC</t>
  </si>
  <si>
    <t>18169</t>
  </si>
  <si>
    <t>WABASH COUNTY HOSPITAL EMERGENCY</t>
  </si>
  <si>
    <t>HECK</t>
  </si>
  <si>
    <t>MISSISSINEWA RESERVOIR LANDING AREA</t>
  </si>
  <si>
    <t>POET Biorefining North Manchester LLC</t>
  </si>
  <si>
    <t>PaperWorks Industries Inc</t>
  </si>
  <si>
    <t>MANCHESTER METALS LLC</t>
  </si>
  <si>
    <t>Alumitech of Wabash, Inc.</t>
  </si>
  <si>
    <t>Wabash Castings Inc</t>
  </si>
  <si>
    <t>Bulldog Battery Corp.</t>
  </si>
  <si>
    <t>Republic Services Of indiana LP dba Wab</t>
  </si>
  <si>
    <t>Aleris Specification Alloys LLC</t>
  </si>
  <si>
    <t>Duke Energy Indiana LLC - Miami Wabash</t>
  </si>
  <si>
    <t>1006_G_4</t>
  </si>
  <si>
    <t>1006_G_3</t>
  </si>
  <si>
    <t>1006_G_6</t>
  </si>
  <si>
    <t>1006_G_2</t>
  </si>
  <si>
    <t>1006_G_1</t>
  </si>
  <si>
    <t>1006_G_5</t>
  </si>
  <si>
    <t>Thermafiber Inc., Wabash Plant</t>
  </si>
  <si>
    <t>FORD METER BOX COMPANY INC</t>
  </si>
  <si>
    <t>Wabash Muni</t>
  </si>
  <si>
    <t>18171</t>
  </si>
  <si>
    <t>COTTINGHAM</t>
  </si>
  <si>
    <t>GARY JOHNSON FIELD</t>
  </si>
  <si>
    <t>18173</t>
  </si>
  <si>
    <t>SOLAR NR 1</t>
  </si>
  <si>
    <t>SQUAW CREEK</t>
  </si>
  <si>
    <t>BOONVILLE</t>
  </si>
  <si>
    <t>CORNELL</t>
  </si>
  <si>
    <t>RACEWAY</t>
  </si>
  <si>
    <t>JERRY W. HUMPHREY</t>
  </si>
  <si>
    <t>ALCOA Warrick LLC</t>
  </si>
  <si>
    <t>SIGECO - Culley, Newburgh</t>
  </si>
  <si>
    <t>1012_B_3</t>
  </si>
  <si>
    <t>1012</t>
  </si>
  <si>
    <t>ALCOA Warrick Power Plant AGC Div of Al</t>
  </si>
  <si>
    <t>6705_B_1</t>
  </si>
  <si>
    <t>6705</t>
  </si>
  <si>
    <t>6705_B_2</t>
  </si>
  <si>
    <t>6705_B_3</t>
  </si>
  <si>
    <t>6705_B_4</t>
  </si>
  <si>
    <t>18175</t>
  </si>
  <si>
    <t>WASHINGTON COUNTY HOSPITAL</t>
  </si>
  <si>
    <t>LOWELLS LANDING</t>
  </si>
  <si>
    <t>MYERS FARM</t>
  </si>
  <si>
    <t>NEW LIBERTY FIELD</t>
  </si>
  <si>
    <t>RUSBY FIELD</t>
  </si>
  <si>
    <t>SPRING LAKE</t>
  </si>
  <si>
    <t>HARDIN</t>
  </si>
  <si>
    <t>KIMBALL OFFICE   SALEM</t>
  </si>
  <si>
    <t>Salem Muni</t>
  </si>
  <si>
    <t>18177</t>
  </si>
  <si>
    <t>SQUIRES</t>
  </si>
  <si>
    <t>REID MEMORIAL HOSPITAL</t>
  </si>
  <si>
    <t>HAGERSTOWN</t>
  </si>
  <si>
    <t>SUNCALL AMERICA INC</t>
  </si>
  <si>
    <t>Sugar Creek Packing Co</t>
  </si>
  <si>
    <t>Indiana Municipal Power Agency</t>
  </si>
  <si>
    <t>1040_B_1</t>
  </si>
  <si>
    <t>1040</t>
  </si>
  <si>
    <t>1040_B_2</t>
  </si>
  <si>
    <t>INDIANA MNCPL PWR AGCY  RICHMOND STA</t>
  </si>
  <si>
    <t>MATTHEWS INTERNATIONAL CORPORATION</t>
  </si>
  <si>
    <t>J  M  HUTTON &amp; CO  INC</t>
  </si>
  <si>
    <t>Johns Manville, Inc.</t>
  </si>
  <si>
    <t>Paragon Casket Inc</t>
  </si>
  <si>
    <t>Richmond Muni</t>
  </si>
  <si>
    <t>NEW PARIS PIKE LANDFILL   CITY OF RICHM</t>
  </si>
  <si>
    <t>18179</t>
  </si>
  <si>
    <t>K-9 KORNER</t>
  </si>
  <si>
    <t>SKIP S PLACE</t>
  </si>
  <si>
    <t>WELLS COUNTY SHERIFF S DEPT</t>
  </si>
  <si>
    <t>THE LAZY K</t>
  </si>
  <si>
    <t>GRANDLIENARD-HOGG</t>
  </si>
  <si>
    <t>MAYER</t>
  </si>
  <si>
    <t>Green Plains Bluffton LLC</t>
  </si>
  <si>
    <t>Wayne Metals LLC</t>
  </si>
  <si>
    <t>AES Ohio Generation LLC</t>
  </si>
  <si>
    <t>55229_G_GT2</t>
  </si>
  <si>
    <t>55229</t>
  </si>
  <si>
    <t>G2CT1</t>
  </si>
  <si>
    <t>55229_G_GT1x</t>
  </si>
  <si>
    <t>G1CT2</t>
  </si>
  <si>
    <t>55229_G_GT2x</t>
  </si>
  <si>
    <t>G2CT2</t>
  </si>
  <si>
    <t>55229_G_GT1</t>
  </si>
  <si>
    <t>G1CT1</t>
  </si>
  <si>
    <t>55229_G_GT3x</t>
  </si>
  <si>
    <t>G3CT2</t>
  </si>
  <si>
    <t>55229_G_GT4</t>
  </si>
  <si>
    <t>G4CT1</t>
  </si>
  <si>
    <t>55229_G_GT4x</t>
  </si>
  <si>
    <t>G4CT2</t>
  </si>
  <si>
    <t>55229_G_GT3</t>
  </si>
  <si>
    <t>G3CT1</t>
  </si>
  <si>
    <t>BLUFFTON MOTOR WORKS LLC</t>
  </si>
  <si>
    <t>18181</t>
  </si>
  <si>
    <t>SHULTZ /PRIVATE/</t>
  </si>
  <si>
    <t>GUTWEIN</t>
  </si>
  <si>
    <t>HARRIER</t>
  </si>
  <si>
    <t>ERP Iron Ore</t>
  </si>
  <si>
    <t>Liberty Lndfll, Inc-Waste Mgmt Srvc Ctr</t>
  </si>
  <si>
    <t>White County</t>
  </si>
  <si>
    <t>VANGUARD NATIONAL CORPORATION</t>
  </si>
  <si>
    <t>18183</t>
  </si>
  <si>
    <t>GERIG S FIELD</t>
  </si>
  <si>
    <t>GORDON</t>
  </si>
  <si>
    <t>GREEN FIELD</t>
  </si>
  <si>
    <t>WIGENT</t>
  </si>
  <si>
    <t>TERRY S</t>
  </si>
  <si>
    <t>HOMESTEAD</t>
  </si>
  <si>
    <t>PLEW</t>
  </si>
  <si>
    <t>Essex Group Inc - Metals Processing Cen</t>
  </si>
  <si>
    <t>Steel Dynamics, Inc. (SDI), Structural</t>
  </si>
  <si>
    <t>COLUMBIA CITY MILL SERVICES</t>
  </si>
  <si>
    <t>IA</t>
  </si>
  <si>
    <t>19001</t>
  </si>
  <si>
    <t>ADAIR COUNTY MEMORIAL HOSPITAL</t>
  </si>
  <si>
    <t>IADNR</t>
  </si>
  <si>
    <t>Greenfield Muni</t>
  </si>
  <si>
    <t>19003</t>
  </si>
  <si>
    <t>CORNING MUNI</t>
  </si>
  <si>
    <t>PRECISION PULLEY &amp; IDLER - CORNING (DIVISION #1)</t>
  </si>
  <si>
    <t>PINNACLE ETHANOL, LLC DBA POET BIOREFINING CORNING</t>
  </si>
  <si>
    <t>2016IADNR</t>
  </si>
  <si>
    <t>19005</t>
  </si>
  <si>
    <t>CAMP TAHIGWA LANDING SITE</t>
  </si>
  <si>
    <t>WAUKON MUNI</t>
  </si>
  <si>
    <t>NORPLEX - MICARTA</t>
  </si>
  <si>
    <t>IPL - LANSING GENERATING STATION</t>
  </si>
  <si>
    <t>1047_B_4</t>
  </si>
  <si>
    <t>1047</t>
  </si>
  <si>
    <t>19007</t>
  </si>
  <si>
    <t>MERCY MEDICAL CENTER - CENTERVILLE</t>
  </si>
  <si>
    <t>BEMIS COMPANY, INC - CENTERVILLE</t>
  </si>
  <si>
    <t>IPL - CENTERVILLE COMBUSTION TURBINES AND DIESELS</t>
  </si>
  <si>
    <t>1105_G_3</t>
  </si>
  <si>
    <t>1105_G_2</t>
  </si>
  <si>
    <t>1105_G_1</t>
  </si>
  <si>
    <t>1105_G_GT2</t>
  </si>
  <si>
    <t>1105</t>
  </si>
  <si>
    <t>1105_G_GT1</t>
  </si>
  <si>
    <t>Centerville Muni</t>
  </si>
  <si>
    <t>19009</t>
  </si>
  <si>
    <t>AUDUBON COUNTY MEMORIAL HOSPITAL</t>
  </si>
  <si>
    <t>Audubon County</t>
  </si>
  <si>
    <t>WESTERN MINNESOTA MUNICIPAL POWER AGENCY</t>
  </si>
  <si>
    <t>56013_G_U1</t>
  </si>
  <si>
    <t>56013</t>
  </si>
  <si>
    <t>U-1</t>
  </si>
  <si>
    <t>56013_G_U2</t>
  </si>
  <si>
    <t>U-2</t>
  </si>
  <si>
    <t>56013_G_U3</t>
  </si>
  <si>
    <t>U-3</t>
  </si>
  <si>
    <t>19011</t>
  </si>
  <si>
    <t>VIRGINIA GAY HOSPITAL</t>
  </si>
  <si>
    <t>Vinton Veterans Meml Ar</t>
  </si>
  <si>
    <t>Belle Plaine Muni</t>
  </si>
  <si>
    <t>19013</t>
  </si>
  <si>
    <t>BERTCH CABINET MFG, INC - OASIS FACILITY</t>
  </si>
  <si>
    <t>FLYERS</t>
  </si>
  <si>
    <t>ISLEY FIELD</t>
  </si>
  <si>
    <t>WITCOMBE FIELD</t>
  </si>
  <si>
    <t>CMC AT WEST NINTH</t>
  </si>
  <si>
    <t>ALLEN MEMORIAL HOSPITAL</t>
  </si>
  <si>
    <t>NICHOLS</t>
  </si>
  <si>
    <t>CITY OF CEDAR FALLS - MUNICIPAL WATER UTILITY</t>
  </si>
  <si>
    <t>CEDAR FALLS MUNICIPAL ELECTRIC UTILITY - CTS</t>
  </si>
  <si>
    <t>CEDAR FALLS MUNICIPAL ELECTRIC UTILITY</t>
  </si>
  <si>
    <t>1131_B_6</t>
  </si>
  <si>
    <t>1131_B_6x</t>
  </si>
  <si>
    <t>1131_B_7</t>
  </si>
  <si>
    <t>1131</t>
  </si>
  <si>
    <t>1131_B_7x</t>
  </si>
  <si>
    <t>UNIVERSITY OF NORTHERN IOWA - MAIN CAMPUS</t>
  </si>
  <si>
    <t>UNIVERSITY OF NORTHERN IOWA - POWER PLANT</t>
  </si>
  <si>
    <t>JOHN DEERE LEAD</t>
  </si>
  <si>
    <t>KOCH FIELD</t>
  </si>
  <si>
    <t>HYDRITE CHEMICAL COMPANY</t>
  </si>
  <si>
    <t>ADVANCED HEAT TREAT CORP</t>
  </si>
  <si>
    <t>TWIN CITY TANNERY</t>
  </si>
  <si>
    <t>JOHN DEERE ENGINE WORKS</t>
  </si>
  <si>
    <t>MIDAMERICAN ENERGY CO - ELECTRIFARM TURBINES</t>
  </si>
  <si>
    <t>6063_G_1</t>
  </si>
  <si>
    <t>6063</t>
  </si>
  <si>
    <t>6063_G_2</t>
  </si>
  <si>
    <t>6063_G_3</t>
  </si>
  <si>
    <t>MAGELLAN PIPELINE CO, LLC - WATERLOO</t>
  </si>
  <si>
    <t>NORTHERN NATURAL GAS CO - WATERLOO COMPRESSOR</t>
  </si>
  <si>
    <t>MASTERBRAND CABINETS, INC. - WATERLOO OPERATIONS</t>
  </si>
  <si>
    <t>JOHN DEERE WATERLOO WORKS - TCAO - DONALD ST</t>
  </si>
  <si>
    <t>JOHN DEERE PRODUCT ENGINEERING CENTER</t>
  </si>
  <si>
    <t>JOHN DEERE COATING SERVICE CENTER</t>
  </si>
  <si>
    <t>BLACK HAWK COUNTY SANITARY LANDFILL</t>
  </si>
  <si>
    <t>JOHN DEERE WATERLOO WORKS - DRIVE TRAIN OPERATIONS</t>
  </si>
  <si>
    <t>BERTCH CABINET MFG, INC - WATERLOO</t>
  </si>
  <si>
    <t>TYSON FRESH MEATS, INC - WATERLOO</t>
  </si>
  <si>
    <t>METOKOTE CORPORATION - PLANT 15 - CEDAR FALLS</t>
  </si>
  <si>
    <t>MIDAMERICAN ENERGY CO - WATERLOO LUNDQUIST STA.</t>
  </si>
  <si>
    <t>JOHN DEERE FOUNDRY WATERLOO</t>
  </si>
  <si>
    <t>Waterloo Muni</t>
  </si>
  <si>
    <t>19015</t>
  </si>
  <si>
    <t>BOONE COUNTY HOSPITAL</t>
  </si>
  <si>
    <t>WOODWARD STATE HOSPITAL</t>
  </si>
  <si>
    <t>BOONE</t>
  </si>
  <si>
    <t>BESSER COMPANY - BOONE</t>
  </si>
  <si>
    <t>2014IADNR</t>
  </si>
  <si>
    <t>NORTHERN NATURAL GAS CO - OGDEN COMPRESSOR</t>
  </si>
  <si>
    <t>Boone Muni</t>
  </si>
  <si>
    <t>19017</t>
  </si>
  <si>
    <t>Waverly Muni</t>
  </si>
  <si>
    <t>WAVERLY LIGHT &amp; POWER - NORTH &amp; SOUTH PLANTS</t>
  </si>
  <si>
    <t>19019</t>
  </si>
  <si>
    <t>FLINT HILLS RESOURCES FAIRBANK, LLC</t>
  </si>
  <si>
    <t>BERTCH CABINET MFG, INC - LEGACY DIVISION - JESUP</t>
  </si>
  <si>
    <t>Independence Muni</t>
  </si>
  <si>
    <t>19021</t>
  </si>
  <si>
    <t>VALERO RENEWABLE FUELS CO, LLC - ALBERT CITY</t>
  </si>
  <si>
    <t>MERIDIAN MANUFACTURING GROUP</t>
  </si>
  <si>
    <t>TYSON FRESH MEATS, INC - STORM LAKE</t>
  </si>
  <si>
    <t>Storm Lake Muni</t>
  </si>
  <si>
    <t>19023</t>
  </si>
  <si>
    <t>ALLISON MUNI</t>
  </si>
  <si>
    <t>FLINT HILLS RESOURCES SHELL ROCK, LLC</t>
  </si>
  <si>
    <t>UNVERFERTH MANUFACTURING CO, INC</t>
  </si>
  <si>
    <t>19025</t>
  </si>
  <si>
    <t>STEWART MEMORIAL HOSPITAL</t>
  </si>
  <si>
    <t>RIEDESEL PRIVATE</t>
  </si>
  <si>
    <t>Rockwell City Muni</t>
  </si>
  <si>
    <t>19027</t>
  </si>
  <si>
    <t>STANGL</t>
  </si>
  <si>
    <t>ST ANTHONY RGNL HOSPITAL</t>
  </si>
  <si>
    <t>PELLA CORPORATION - CARROLL DIVISION</t>
  </si>
  <si>
    <t>AG PROCESSING, INC - MANNING</t>
  </si>
  <si>
    <t>Arthur N Neu</t>
  </si>
  <si>
    <t>WEST CENTRAL COOPERATIVE - RALSTON</t>
  </si>
  <si>
    <t>19029</t>
  </si>
  <si>
    <t>ANITA MUNI-KEVIN BURKE MEMORIAL FIELD</t>
  </si>
  <si>
    <t>CASS COUNTY MEMORIAL HOSPITAL</t>
  </si>
  <si>
    <t>Atlantic Muni</t>
  </si>
  <si>
    <t>19031</t>
  </si>
  <si>
    <t>MATHEWS MEMORIAL</t>
  </si>
  <si>
    <t>XERXES CORPORATION</t>
  </si>
  <si>
    <t>TWIN STATE, INC.</t>
  </si>
  <si>
    <t>19033</t>
  </si>
  <si>
    <t>IPL - EMERY GENERATING STATION</t>
  </si>
  <si>
    <t>8031_G_12</t>
  </si>
  <si>
    <t>8031</t>
  </si>
  <si>
    <t>8031_G_11</t>
  </si>
  <si>
    <t>SPOTTS FIELD</t>
  </si>
  <si>
    <t>HARRIS FIELD</t>
  </si>
  <si>
    <t>LLOYD S FIELD</t>
  </si>
  <si>
    <t>CURRIES DIVISION OF AADG, INC - 12TH ST NW</t>
  </si>
  <si>
    <t>CLEAR LAKE JCT.</t>
  </si>
  <si>
    <t>MASON CITY</t>
  </si>
  <si>
    <t>GRAHAM DIVISION OF AADG, INC - 19TH ST SW</t>
  </si>
  <si>
    <t>IPL - LIME CREEK COMBUSTION TURBINES STATION</t>
  </si>
  <si>
    <t>7155_G_1</t>
  </si>
  <si>
    <t>7155</t>
  </si>
  <si>
    <t>7155_G_2</t>
  </si>
  <si>
    <t>WOODHARBOR CUSTOM CABINETRY</t>
  </si>
  <si>
    <t>MAGELLAN PIPELINE CO, LLC - MASON CITY</t>
  </si>
  <si>
    <t>LANDFILL OF NORTH IOWA</t>
  </si>
  <si>
    <t>LEHIGH CEMENT COMPANY - MASON CITY</t>
  </si>
  <si>
    <t>AG PROCESSING, INC - MASON CITY</t>
  </si>
  <si>
    <t>Mason City Muni</t>
  </si>
  <si>
    <t>GOLDEN GRAIN ENERGY, LLC - MASON CITY</t>
  </si>
  <si>
    <t>19035</t>
  </si>
  <si>
    <t>SAND FIELD</t>
  </si>
  <si>
    <t>MARCUS</t>
  </si>
  <si>
    <t>NORTHERN NATURAL GAS CO - PAULLINA COMPRESSOR</t>
  </si>
  <si>
    <t>TYSON DELI, INC - CHEROKEE</t>
  </si>
  <si>
    <t>Cherokee Muni</t>
  </si>
  <si>
    <t>LITTLE SIOUX CORN PROCESSORS, LLLP</t>
  </si>
  <si>
    <t>19037</t>
  </si>
  <si>
    <t>NEW HAMPTON MUNI</t>
  </si>
  <si>
    <t>MITCHELL FIELD</t>
  </si>
  <si>
    <t>HOMELAND ENERGY SOLUTIONS, LLC</t>
  </si>
  <si>
    <t>TRI-MARK CORPORATION</t>
  </si>
  <si>
    <t>19039</t>
  </si>
  <si>
    <t>CLARKE COUNTY HOSPITAL</t>
  </si>
  <si>
    <t>ALTEC OSCEOLA BODY PLANT</t>
  </si>
  <si>
    <t>Osceola Municipal</t>
  </si>
  <si>
    <t>19041</t>
  </si>
  <si>
    <t>SPENCER MUNI HOSPITAL</t>
  </si>
  <si>
    <t>CORN BELT POWER - WISDOM GENERATING STATION</t>
  </si>
  <si>
    <t>1217_B_1</t>
  </si>
  <si>
    <t>1217</t>
  </si>
  <si>
    <t>1217_G_2</t>
  </si>
  <si>
    <t>Spencer Muni</t>
  </si>
  <si>
    <t>19043</t>
  </si>
  <si>
    <t>WALTERS</t>
  </si>
  <si>
    <t>MONONA MUNI</t>
  </si>
  <si>
    <t>CENTRAL COMMUNITY HOSPITAL</t>
  </si>
  <si>
    <t>ELKADER</t>
  </si>
  <si>
    <t>GAA PRIVATE</t>
  </si>
  <si>
    <t>STRAWBERRY POINT MEDICAL CENTER</t>
  </si>
  <si>
    <t>Cvg/Mwc</t>
  </si>
  <si>
    <t>19045</t>
  </si>
  <si>
    <t>SAMARITAN HOSPITAL NORTH</t>
  </si>
  <si>
    <t>ADM CORN PROCESSING / COGEN PLANT - CLINTON</t>
  </si>
  <si>
    <t>ADM CLINTON CORN PROCESSING</t>
  </si>
  <si>
    <t>ADM CLINTON BIOPROCESSING</t>
  </si>
  <si>
    <t>EQUISTAR CHEMICALS, LP</t>
  </si>
  <si>
    <t>IPL - M.L. KAPP GENERATING STATION</t>
  </si>
  <si>
    <t>1048_B_2</t>
  </si>
  <si>
    <t>1048</t>
  </si>
  <si>
    <t>CLINTON COUNTY SANITARY LANDFILL</t>
  </si>
  <si>
    <t>SETHNESS PRODUCTS COMPANY</t>
  </si>
  <si>
    <t>GUARDIAN INDUSTRIES CORPORATION</t>
  </si>
  <si>
    <t>19047</t>
  </si>
  <si>
    <t>CHEROKEE REGIONAL MEDICAL CENTER</t>
  </si>
  <si>
    <t>TYSON FRESH MEATS, INC - DENISON</t>
  </si>
  <si>
    <t>FARMLAND FOODS, INC. - DENISON</t>
  </si>
  <si>
    <t>Denison Muni</t>
  </si>
  <si>
    <t>THE ANDERSONS DENISON ETHANOL, LLC</t>
  </si>
  <si>
    <t>19049</t>
  </si>
  <si>
    <t>HUSBAND FIELD</t>
  </si>
  <si>
    <t>DE SOTO</t>
  </si>
  <si>
    <t>ROBEL FIELD</t>
  </si>
  <si>
    <t>NORTHERN NATURAL GAS CO - REDFIELD COMPRESSOR</t>
  </si>
  <si>
    <t>TYSON FRESH MEATS, INC - PERRY</t>
  </si>
  <si>
    <t>UNITED BRICK &amp; TILE</t>
  </si>
  <si>
    <t>GLEN-GERY CORPORATION</t>
  </si>
  <si>
    <t>Perry Muni</t>
  </si>
  <si>
    <t>19051</t>
  </si>
  <si>
    <t>DAVIS COUNTY HOSPITAL</t>
  </si>
  <si>
    <t>Bloomfield Muni</t>
  </si>
  <si>
    <t>19053</t>
  </si>
  <si>
    <t>SOLLY S STRIP</t>
  </si>
  <si>
    <t>DECATUR COUNTY HOSPITAL</t>
  </si>
  <si>
    <t>Lamoni Muni</t>
  </si>
  <si>
    <t>19055</t>
  </si>
  <si>
    <t>MANCHESTER MUNI</t>
  </si>
  <si>
    <t>DYERSVILLE AREA</t>
  </si>
  <si>
    <t>BIG RIVER UNITED ENERGY, LLC - DYERSVILLE</t>
  </si>
  <si>
    <t>ALLIANCE PIPELINE L.P. - MANCHESTER</t>
  </si>
  <si>
    <t>EXIDE TECHNOLOGIES - MANCHESTER</t>
  </si>
  <si>
    <t>19057</t>
  </si>
  <si>
    <t>SHARAR FIELD</t>
  </si>
  <si>
    <t>ARMY RESERVE</t>
  </si>
  <si>
    <t>GREAT RIVER MEDICAL CENTER</t>
  </si>
  <si>
    <t>MCCOY</t>
  </si>
  <si>
    <t>ANCAM ANTIQUE AIRFIELD</t>
  </si>
  <si>
    <t>BURLINGTON</t>
  </si>
  <si>
    <t>DIEWOLD</t>
  </si>
  <si>
    <t>IPL - BURLINGTON GENERATING STATION</t>
  </si>
  <si>
    <t>1104_G_GT1</t>
  </si>
  <si>
    <t>1104_G_GT2</t>
  </si>
  <si>
    <t>1104_G_GT3</t>
  </si>
  <si>
    <t>1104_G_GT4</t>
  </si>
  <si>
    <t>1104_B_1</t>
  </si>
  <si>
    <t>1104</t>
  </si>
  <si>
    <t>RILEY INDUSTRIAL PAINTING</t>
  </si>
  <si>
    <t>UNITED STATES GYPSUM CO - SPERRY</t>
  </si>
  <si>
    <t>DES MOINES COUNTY REGIONAL SANITARY LANDFILL</t>
  </si>
  <si>
    <t>FEDERAL-MOGUL CORPORATION</t>
  </si>
  <si>
    <t>CNH INDUSTRIAL AMERICA, LLC.</t>
  </si>
  <si>
    <t>IOWA ARMY AMMUNITION PLANT</t>
  </si>
  <si>
    <t>Southeast Iowa Regional</t>
  </si>
  <si>
    <t>BIG RIVER RESOURCES WEST BURLINGTON, LLC</t>
  </si>
  <si>
    <t>19059</t>
  </si>
  <si>
    <t>SPIRIT LAKE MUNI</t>
  </si>
  <si>
    <t>FULLER</t>
  </si>
  <si>
    <t>DICKINSON COUNTY MEMORIAL HOSPITAL</t>
  </si>
  <si>
    <t>GREEN PLAINS ETHANOL STORAGE, LLC (GP SUPERIOR)</t>
  </si>
  <si>
    <t>MAGELLAN PIPELINE CO, LLC - MILFORD</t>
  </si>
  <si>
    <t>NUSTAR PIPELINE OP PARTNERSHIP LP - MILFORD</t>
  </si>
  <si>
    <t>POLARIS INDUSTRIES, INC - SPIRIT LAKE</t>
  </si>
  <si>
    <t>19061</t>
  </si>
  <si>
    <t>FINLEY HOSPITAL</t>
  </si>
  <si>
    <t>KLEIS</t>
  </si>
  <si>
    <t>MERCY HEALTH CENTER</t>
  </si>
  <si>
    <t>DUBUQUE</t>
  </si>
  <si>
    <t>JOHN DEERE DUBUQUE WORKS</t>
  </si>
  <si>
    <t>IPL - DUBUQUE GENERATING STATION</t>
  </si>
  <si>
    <t>1046_B_6</t>
  </si>
  <si>
    <t>1046</t>
  </si>
  <si>
    <t>1046_B_1</t>
  </si>
  <si>
    <t>1046_B_5</t>
  </si>
  <si>
    <t>MAGELLAN PIPELINE CO, LLC - DUBUQUE</t>
  </si>
  <si>
    <t>EAGLE WINDOW &amp; DOOR, INC</t>
  </si>
  <si>
    <t>MODERNFOLD, INC</t>
  </si>
  <si>
    <t>DUBUQUE METROPOLITAN SANITARY LANDFILL</t>
  </si>
  <si>
    <t>SPEC CAST</t>
  </si>
  <si>
    <t>MORRISON BROTHERS COMPANY</t>
  </si>
  <si>
    <t>A.Y. MCDONALD MFG CO - DUBUQUE</t>
  </si>
  <si>
    <t>Dubuque Regional</t>
  </si>
  <si>
    <t>19063</t>
  </si>
  <si>
    <t>ESTHERVILLE</t>
  </si>
  <si>
    <t>GKN ARMSTRONG WHEELS, INC - ESTHERVILLE</t>
  </si>
  <si>
    <t>GKN ARMSTRONG WHEELS, INC - ARMSTRONG</t>
  </si>
  <si>
    <t>Estherville Muni</t>
  </si>
  <si>
    <t>19065</t>
  </si>
  <si>
    <t>DALE DELIGHT</t>
  </si>
  <si>
    <t>ASHLEY INDUSTRIAL MOLDING, INC</t>
  </si>
  <si>
    <t>TRANSCO RAILWAY PRODUCTS, INC. - OELWEIN</t>
  </si>
  <si>
    <t>BERTCH CABINET MFG, INC - OELWEIN</t>
  </si>
  <si>
    <t>FAYETTE COUNTY SANITARY LANDFILL</t>
  </si>
  <si>
    <t>Oelwein Muni</t>
  </si>
  <si>
    <t>George L Scott Muni</t>
  </si>
  <si>
    <t>19067</t>
  </si>
  <si>
    <t>CDI, LLC - CHARLES CITY</t>
  </si>
  <si>
    <t>FLOYD COUNTY MEMORIAL HOSPITAL</t>
  </si>
  <si>
    <t>VALERO RENEWABLE FUELS CO, LLC - CHARLES CITY</t>
  </si>
  <si>
    <t>MIDAMERICAN ENERGY CO - MERL PARR TURBINES</t>
  </si>
  <si>
    <t>1097_G_1</t>
  </si>
  <si>
    <t>1097_G_2</t>
  </si>
  <si>
    <t>WINNEBAGO INDUSTRIES, INC - CHARLES CITY</t>
  </si>
  <si>
    <t>CAMBREX CHARLES CITY, INC</t>
  </si>
  <si>
    <t>Charles City Muni</t>
  </si>
  <si>
    <t>19069</t>
  </si>
  <si>
    <t>BEEDS LAKE</t>
  </si>
  <si>
    <t>SEABEE - 1ST ST - HAMPTON HYDRAULICS</t>
  </si>
  <si>
    <t>Twin State Inc</t>
  </si>
  <si>
    <t>Hampton Muni</t>
  </si>
  <si>
    <t>19071</t>
  </si>
  <si>
    <t>GRAPE COMMUNITY HOSPITAL</t>
  </si>
  <si>
    <t>PARADISE MOUNTAIN</t>
  </si>
  <si>
    <t>Shenandoah Muni</t>
  </si>
  <si>
    <t>19073</t>
  </si>
  <si>
    <t>GREENE COUNTY MEDICAL CENTER</t>
  </si>
  <si>
    <t>LOUIS DREYFUS COMMODITIES GRAND JUNCTION, LLC</t>
  </si>
  <si>
    <t>Jefferson Muni</t>
  </si>
  <si>
    <t>19075</t>
  </si>
  <si>
    <t>GRUNDY CENTER MUNI</t>
  </si>
  <si>
    <t>19077</t>
  </si>
  <si>
    <t>JUKAM S LANDING</t>
  </si>
  <si>
    <t>FLINT HILLS RESOURCES MENLO, LLC</t>
  </si>
  <si>
    <t>CITY OF STUART</t>
  </si>
  <si>
    <t>POET BIOREFINING - COON RAPIDS</t>
  </si>
  <si>
    <t>Guthrie County Regional</t>
  </si>
  <si>
    <t>19079</t>
  </si>
  <si>
    <t>LUND</t>
  </si>
  <si>
    <t>HCPH</t>
  </si>
  <si>
    <t>HILL</t>
  </si>
  <si>
    <t>POET BIOREFINING - JEWELL</t>
  </si>
  <si>
    <t>WEBSTER CITY COMBUSTION TURBINE</t>
  </si>
  <si>
    <t>VAN DIEST SUPPLY COMPANY</t>
  </si>
  <si>
    <t>Webster City Muni</t>
  </si>
  <si>
    <t>19081</t>
  </si>
  <si>
    <t>SOUTH 80 FIELD</t>
  </si>
  <si>
    <t>NORTHERN NATURAL GAS CO - GARNER LNG PLANT</t>
  </si>
  <si>
    <t>NORTHERN NATURAL GAS CO - VENTURA COMPRESSOR</t>
  </si>
  <si>
    <t>STELLAR INDUSTRIES, INC</t>
  </si>
  <si>
    <t>STELLAR INDUSTRIES, INC. - KANAWHA PLANT</t>
  </si>
  <si>
    <t>ZINPRO CORPORATION</t>
  </si>
  <si>
    <t>WINNEBAGO INDUSTRIES, INC - FOREST CITY</t>
  </si>
  <si>
    <t>Forest City Muni</t>
  </si>
  <si>
    <t>19083</t>
  </si>
  <si>
    <t>ELLSWORTH MUNI HOSPITAL</t>
  </si>
  <si>
    <t>ACKLEY MUNI</t>
  </si>
  <si>
    <t>NATURALLY RECYCLED PROTEINS of IOWA</t>
  </si>
  <si>
    <t>ELDORA</t>
  </si>
  <si>
    <t>IOWA FALLS</t>
  </si>
  <si>
    <t>CARGILL, INC - IOWA FALLS</t>
  </si>
  <si>
    <t>Iowa Falls Muni</t>
  </si>
  <si>
    <t>PINE LAKE CORN PROCESSORS</t>
  </si>
  <si>
    <t>FLINT HILLS RESOURCES IOWA FALLS, LLC</t>
  </si>
  <si>
    <t>19085</t>
  </si>
  <si>
    <t>MISSOURI VALLEY</t>
  </si>
  <si>
    <t>WOODBINE MUNI</t>
  </si>
  <si>
    <t>19087</t>
  </si>
  <si>
    <t>MEDICAL</t>
  </si>
  <si>
    <t>VEYANCE TECHNOLOGIES, INC</t>
  </si>
  <si>
    <t>Mount Pleasant Muni</t>
  </si>
  <si>
    <t>19089</t>
  </si>
  <si>
    <t>ELLEN CHURCH FIELD</t>
  </si>
  <si>
    <t>FEATHERLITE MANUFACTURING, INC - CRESCO</t>
  </si>
  <si>
    <t>DONALDSON COMPANY, INC - CRESCO</t>
  </si>
  <si>
    <t>19091</t>
  </si>
  <si>
    <t>HUMBOLDT COUNTY MEMORIAL HOSPITAL</t>
  </si>
  <si>
    <t>PRECISION TANK &amp; EQUIPMENT CO</t>
  </si>
  <si>
    <t>HBF INVESTMENTS, LLC</t>
  </si>
  <si>
    <t>HAWKEYE LEISURE TRAILERS, LTD</t>
  </si>
  <si>
    <t>Humboldt Muni</t>
  </si>
  <si>
    <t>19093</t>
  </si>
  <si>
    <t>HORN MEMORIAL HOSPITAL</t>
  </si>
  <si>
    <t>IDA GROVE MUNI</t>
  </si>
  <si>
    <t>FLINT HILLS RESOURCES ARTHUR, LLC</t>
  </si>
  <si>
    <t>Quad-County Corn Processors</t>
  </si>
  <si>
    <t>19095</t>
  </si>
  <si>
    <t>RICH FIELD</t>
  </si>
  <si>
    <t>WEISS</t>
  </si>
  <si>
    <t>AMANA</t>
  </si>
  <si>
    <t>WILLIAMSBURG MANUFACTURING</t>
  </si>
  <si>
    <t>WHIRLPOOL CORPORATION - AMANA DIVISION</t>
  </si>
  <si>
    <t>19097</t>
  </si>
  <si>
    <t>MAQUOKETA MUNICIPAL ELEC UTILITY</t>
  </si>
  <si>
    <t>BELLVUE FLYING CIRCUS</t>
  </si>
  <si>
    <t>Maquoketa Muni</t>
  </si>
  <si>
    <t>19099</t>
  </si>
  <si>
    <t>SULLY MUNI</t>
  </si>
  <si>
    <t>SKIFF MEDICAL CENTER</t>
  </si>
  <si>
    <t>TRINITY STRUCTURAL TOWERS, INC - NEWTON</t>
  </si>
  <si>
    <t>Newton Muni</t>
  </si>
  <si>
    <t>19101</t>
  </si>
  <si>
    <t>MIDDLEKOOP</t>
  </si>
  <si>
    <t>JEFFERSON COUNTY HOSPITAL</t>
  </si>
  <si>
    <t>R S  AUTO</t>
  </si>
  <si>
    <t>FAIRFIELD CASTING, LLC</t>
  </si>
  <si>
    <t>ANR PIPELINE CO - BIRMINGHAM COMPRESSOR</t>
  </si>
  <si>
    <t>Fairfield Muni</t>
  </si>
  <si>
    <t>19103</t>
  </si>
  <si>
    <t>UNIVERSITY OF IOWA HOSPITALS &amp; CLINIC NO2</t>
  </si>
  <si>
    <t>UNIVERSITY OF IOWA HOSPITALS &amp; CLINIC</t>
  </si>
  <si>
    <t>PICAYUNE</t>
  </si>
  <si>
    <t>GREEN CASTLE</t>
  </si>
  <si>
    <t>UNIVERSITY OF IOWA</t>
  </si>
  <si>
    <t>UNIVERSITY OF IOWA MAIN POWER PLANT</t>
  </si>
  <si>
    <t>PROCTER &amp; GAMBLE HAIR CARE LLC - LOWER MUSCATINE</t>
  </si>
  <si>
    <t>BLACKBERRY RIDGE</t>
  </si>
  <si>
    <t>ENTERPRISE PROD. OPERATING LLC - IOWA CITY NGL FAC</t>
  </si>
  <si>
    <t>LOPAREX, INC</t>
  </si>
  <si>
    <t>IOWA CITY SANITARY LANDFILL</t>
  </si>
  <si>
    <t>MIDAMERICAN ENERGY CO - CORALVILLE TURBINES</t>
  </si>
  <si>
    <t>1079_G_1</t>
  </si>
  <si>
    <t>1079_G_2</t>
  </si>
  <si>
    <t>1079_G_3</t>
  </si>
  <si>
    <t>1079_G_4</t>
  </si>
  <si>
    <t>MAGELLAN PIPELINE CO, LLC - IOWA CITY</t>
  </si>
  <si>
    <t>ROCKWELL COLLINS, INC - CORALVILLE</t>
  </si>
  <si>
    <t>IAC IOWA CITY, LLC</t>
  </si>
  <si>
    <t>Iowa City Muni</t>
  </si>
  <si>
    <t>19105</t>
  </si>
  <si>
    <t>ANAMOSA COMMUNITY HOSPITAL</t>
  </si>
  <si>
    <t>ANAMOSA STATE PENITENTIARY</t>
  </si>
  <si>
    <t>ROBERTSON CECO II DBA STAR BUILDING SYSTEMS</t>
  </si>
  <si>
    <t>Monticello Regional</t>
  </si>
  <si>
    <t>19107</t>
  </si>
  <si>
    <t>KEOKUK COUNTY HEALTH CENTER</t>
  </si>
  <si>
    <t>NATURAL GAS PIPELINE CO OF AMERICA - STATION 109</t>
  </si>
  <si>
    <t>19109</t>
  </si>
  <si>
    <t>KOHLHAAS</t>
  </si>
  <si>
    <t>GREEN PLAINS ETHANOL STORAGE, LLC (GP LAKOTA)</t>
  </si>
  <si>
    <t>AG PROCESSING, INC - ALGONA</t>
  </si>
  <si>
    <t>BRAND FX BODY COMPANY - SWEA CITY</t>
  </si>
  <si>
    <t>Algona Muni</t>
  </si>
  <si>
    <t>19111</t>
  </si>
  <si>
    <t>KAH</t>
  </si>
  <si>
    <t>BICKEL</t>
  </si>
  <si>
    <t>SIEMENS GAMESA RENEWABLE ENERGY INC.</t>
  </si>
  <si>
    <t>FT. MADISON</t>
  </si>
  <si>
    <t>ARCHER DANIELS MIDLAND - KEOKUK</t>
  </si>
  <si>
    <t>HENNIGES AUTOMOTIVE IOWA, INC</t>
  </si>
  <si>
    <t>AMSTED RAIL COMPANY, INC</t>
  </si>
  <si>
    <t>SILGAN CONTAINERS MFG. CORP. - FORT MADISON</t>
  </si>
  <si>
    <t>GREGORY MANUFACTURING CO, INC</t>
  </si>
  <si>
    <t>THE SCOTTS CO., ORTHO BUSINESS GROUP</t>
  </si>
  <si>
    <t>ROQUETTE AMERICA, INC</t>
  </si>
  <si>
    <t>57953_B_COGEN</t>
  </si>
  <si>
    <t>57953_G_GT</t>
  </si>
  <si>
    <t>CLIMAX MOLYBDENUM COMPANY</t>
  </si>
  <si>
    <t>MORSE RUBBER, LLC</t>
  </si>
  <si>
    <t>Fort Madison Muni</t>
  </si>
  <si>
    <t>Keokuk Muni</t>
  </si>
  <si>
    <t>19113</t>
  </si>
  <si>
    <t>RED STAR YEAST COMPANY, LLC</t>
  </si>
  <si>
    <t>LERCHS</t>
  </si>
  <si>
    <t>HANNEN</t>
  </si>
  <si>
    <t>MC BRIDE FIELD</t>
  </si>
  <si>
    <t>ST LUKES HOSPITAL EMERGENCY</t>
  </si>
  <si>
    <t>BIO SPRINGER NORTH AMERICA CORP</t>
  </si>
  <si>
    <t>INTERNATIONAL PAPER CEDAR RIVER MILL</t>
  </si>
  <si>
    <t>BEVERLY</t>
  </si>
  <si>
    <t>CEDAR RAPIDS</t>
  </si>
  <si>
    <t>CARGILL, INC - CEDAR RAPIDS - SOYBEAN EAST PLANT</t>
  </si>
  <si>
    <t>CARGILL, INC - CEDAR RAPIDS</t>
  </si>
  <si>
    <t>QUAKER MANUFACTURING, LLC</t>
  </si>
  <si>
    <t>IPL - PRAIRIE CREEK GENERATING STATION</t>
  </si>
  <si>
    <t>1073_B_5</t>
  </si>
  <si>
    <t>1073_B_1A</t>
  </si>
  <si>
    <t>1073_B_3</t>
  </si>
  <si>
    <t>1073</t>
  </si>
  <si>
    <t>1073_B_4</t>
  </si>
  <si>
    <t>DIAMOND V MILLS, INC - NORTH PLANT</t>
  </si>
  <si>
    <t>PMX INDUSTRIES, INC</t>
  </si>
  <si>
    <t>CEDAR RAPIDS LINN CTY SLD WST AGCY SANI LNDFLL #2</t>
  </si>
  <si>
    <t>DANISCO US INC</t>
  </si>
  <si>
    <t>CARGILL, INC - DOMESTIC SOYBEAN PROCESSING</t>
  </si>
  <si>
    <t>ROCKWELL COLLINS, INC - CEDAR RAPIDS</t>
  </si>
  <si>
    <t>CEDAR RAPIDS WPCF</t>
  </si>
  <si>
    <t>ADM CORN PROCESSING - CEDAR RAPIDS</t>
  </si>
  <si>
    <t>10864_B_1</t>
  </si>
  <si>
    <t>10864_B_2</t>
  </si>
  <si>
    <t>10864_B_3</t>
  </si>
  <si>
    <t>10864_B_5</t>
  </si>
  <si>
    <t>10864_B_4</t>
  </si>
  <si>
    <t>The Eastern Iowa</t>
  </si>
  <si>
    <t>Marion</t>
  </si>
  <si>
    <t>19115</t>
  </si>
  <si>
    <t>PORT PARADISE FARMS</t>
  </si>
  <si>
    <t>NATURAL GAS PIPELINE CO OF AMERICA - STATION 199</t>
  </si>
  <si>
    <t>NATURAL GAS PIPELINE CO OF AMERICA - STATION 204</t>
  </si>
  <si>
    <t>MIDAMERICAN ENERGY CO - LOUISA STATION</t>
  </si>
  <si>
    <t>6664_B_101</t>
  </si>
  <si>
    <t>6664</t>
  </si>
  <si>
    <t>TYSON FRESH MEATS, INC - COLUMBUS JUNCTION</t>
  </si>
  <si>
    <t>19117</t>
  </si>
  <si>
    <t>LUCAS COUNTY HEALTH CENTER</t>
  </si>
  <si>
    <t>BECK</t>
  </si>
  <si>
    <t>Chariton Muni</t>
  </si>
  <si>
    <t>19119</t>
  </si>
  <si>
    <t>ZANGGER VINTAGE AIRPARK</t>
  </si>
  <si>
    <t>SANFORD MERRILL MEDICAL CENTER</t>
  </si>
  <si>
    <t>ROCK RAPIDS MUNI</t>
  </si>
  <si>
    <t>NUSTAR PIPELINE OP PARTNERSHIP LP - ROCK RAPIDS</t>
  </si>
  <si>
    <t>19121</t>
  </si>
  <si>
    <t>Winterset-Madison Count</t>
  </si>
  <si>
    <t>19123</t>
  </si>
  <si>
    <t>COURTNEY S LANDING</t>
  </si>
  <si>
    <t>EDGREN</t>
  </si>
  <si>
    <t>CLOW VALVE COMPANY - FOUNDRY</t>
  </si>
  <si>
    <t>CLOW VALVE COMPANY - MACHINE SHOP</t>
  </si>
  <si>
    <t>Oskaloosa Muni</t>
  </si>
  <si>
    <t>19125</t>
  </si>
  <si>
    <t>MIDAMERICAN ENERGY CO - KNOXVILLE POWER STATION</t>
  </si>
  <si>
    <t>KNOXVILLE AREA COMMUNITY HOSPITAL</t>
  </si>
  <si>
    <t>PELLA COMMUNITY HOSPITAL</t>
  </si>
  <si>
    <t>PELLA WEST SUBSTATION</t>
  </si>
  <si>
    <t>3M (MINNESOTA MINING &amp; MFG CO) - KNOXVILLE</t>
  </si>
  <si>
    <t>NATURAL GAS PIPELINE CO OF AMERICA - STATION 198</t>
  </si>
  <si>
    <t>PELLA CORPORATION - PELLA DIVISION</t>
  </si>
  <si>
    <t>PRECISION, INC - PELLA</t>
  </si>
  <si>
    <t>VERMEER CORPORATION</t>
  </si>
  <si>
    <t>Pella Muni</t>
  </si>
  <si>
    <t>Knoxville Muni</t>
  </si>
  <si>
    <t>19127</t>
  </si>
  <si>
    <t>WHITES</t>
  </si>
  <si>
    <t>LEISE</t>
  </si>
  <si>
    <t>MMSC</t>
  </si>
  <si>
    <t>MARSHALLTOWN</t>
  </si>
  <si>
    <t>INDUSTRIAL ENERGY APPLICATIONS, INC. - JBS USA</t>
  </si>
  <si>
    <t>IPL - MARSHALLTOWN GENERATING STATION</t>
  </si>
  <si>
    <t>58236_G_CC1x</t>
  </si>
  <si>
    <t>58236</t>
  </si>
  <si>
    <t>58236_G_CC1</t>
  </si>
  <si>
    <t>1077_G_3</t>
  </si>
  <si>
    <t>1077</t>
  </si>
  <si>
    <t>1077_B_1</t>
  </si>
  <si>
    <t>1068_G_3B</t>
  </si>
  <si>
    <t>1068</t>
  </si>
  <si>
    <t>1068_G_3</t>
  </si>
  <si>
    <t>1068_G_2B</t>
  </si>
  <si>
    <t>1068_G_2</t>
  </si>
  <si>
    <t>1068_G_1B</t>
  </si>
  <si>
    <t>1068_G_1</t>
  </si>
  <si>
    <t>JBS USA LLC</t>
  </si>
  <si>
    <t>Marshalltown Muni</t>
  </si>
  <si>
    <t>19129</t>
  </si>
  <si>
    <t>LOESS HILLS SANITARY LANDFILL</t>
  </si>
  <si>
    <t>NATURAL GAS PIPELINE CO OF AMERICA - STATION 107</t>
  </si>
  <si>
    <t>TRAJET PRODUCTS, INC</t>
  </si>
  <si>
    <t>19131</t>
  </si>
  <si>
    <t>OSAGE MUNI</t>
  </si>
  <si>
    <t>ABSOLUTE ENERGY, LLC</t>
  </si>
  <si>
    <t>19133</t>
  </si>
  <si>
    <t>ONAWA MUNI</t>
  </si>
  <si>
    <t>BURGESS HEALTH CENTER</t>
  </si>
  <si>
    <t>B-8 FARMS</t>
  </si>
  <si>
    <t>James G. Whiting Meml F</t>
  </si>
  <si>
    <t>19135</t>
  </si>
  <si>
    <t>CARGILL, INC - EDDYVILLE</t>
  </si>
  <si>
    <t>A.Y.M., INC</t>
  </si>
  <si>
    <t>AJINOMOTO FOOD INGREDIENTS, LLC</t>
  </si>
  <si>
    <t>WACKER CHEMICAL CORPORATION</t>
  </si>
  <si>
    <t>AJINOMOTO HEARTLAND LLC</t>
  </si>
  <si>
    <t>CARGILL - VITAMIN E - EDDYVILLE</t>
  </si>
  <si>
    <t>Albia Muni</t>
  </si>
  <si>
    <t>19137</t>
  </si>
  <si>
    <t>MONTGOMERY COUNTY MEMORIAL</t>
  </si>
  <si>
    <t>Red Oak Muni</t>
  </si>
  <si>
    <t>FRES-CO SYSTEM USA, INC</t>
  </si>
  <si>
    <t>19139</t>
  </si>
  <si>
    <t>UNITY HEALTHCARE</t>
  </si>
  <si>
    <t>MONSANTO COMPANY - MUSCATINE 3670</t>
  </si>
  <si>
    <t>MONSANTO COMPANY - MUSCATINE 6908</t>
  </si>
  <si>
    <t>MONSANTO COMPANY - MUSCATINE 6909</t>
  </si>
  <si>
    <t>KRAFT HEINZ - MUSCATINE</t>
  </si>
  <si>
    <t>MCKEE BUTTON COMPANY</t>
  </si>
  <si>
    <t>UNION TANK CAR CO - MUSCATINE</t>
  </si>
  <si>
    <t>HNI CORPORATION - NORTH CAMPUS</t>
  </si>
  <si>
    <t>MUSCATINE COUNTY SANITARY LANDFILL</t>
  </si>
  <si>
    <t>HNI CORPORATION - CENTRAL CAMPUS</t>
  </si>
  <si>
    <t>GRAIN PROCESSING CORPORATION</t>
  </si>
  <si>
    <t>GERDAU</t>
  </si>
  <si>
    <t>SSAB IOWA, INC - MUSCATINE</t>
  </si>
  <si>
    <t>MUSCATINE POWER &amp; WATER</t>
  </si>
  <si>
    <t>1167_B_9</t>
  </si>
  <si>
    <t>1167</t>
  </si>
  <si>
    <t>1167_B_7</t>
  </si>
  <si>
    <t>1167_B_8</t>
  </si>
  <si>
    <t>Muscatine Muni</t>
  </si>
  <si>
    <t>West Liberty Foods - West Liberty</t>
  </si>
  <si>
    <t>19141</t>
  </si>
  <si>
    <t>PAULLINA MUNI</t>
  </si>
  <si>
    <t>PRIMGHAR</t>
  </si>
  <si>
    <t>BAUM-HARMON MEMORIAL HOSPITAL</t>
  </si>
  <si>
    <t>RITTER</t>
  </si>
  <si>
    <t>VALERO RENEWABLE FUELS CO, LLC - HARTLEY</t>
  </si>
  <si>
    <t>AG PROCESSING, INC - SHELDON</t>
  </si>
  <si>
    <t>Sheldon Muni</t>
  </si>
  <si>
    <t>19143</t>
  </si>
  <si>
    <t>SIBLEY MUNI</t>
  </si>
  <si>
    <t>OSCEOLA COMMUNITY HOSPITAL</t>
  </si>
  <si>
    <t>POET BIOREFINING - ASHTON</t>
  </si>
  <si>
    <t>19145</t>
  </si>
  <si>
    <t>SHENANDOAH HOSPITAL</t>
  </si>
  <si>
    <t>CITY OF SHENANDOAH - SHENANDOAH SANITATION, INC</t>
  </si>
  <si>
    <t>GREEN PLAINS ETHANOL STORAGE, LLC (GP SHENANDOAH)</t>
  </si>
  <si>
    <t>MIDAMERICAN ENERGY CO - SHENANDOAH POWER STATION</t>
  </si>
  <si>
    <t>Schenck Field</t>
  </si>
  <si>
    <t>19147</t>
  </si>
  <si>
    <t>PALO ALTO COUNTY HOSPITAL</t>
  </si>
  <si>
    <t>AG PROCESSING, INC - EMMETSBURG</t>
  </si>
  <si>
    <t>Emmetsburg Muni</t>
  </si>
  <si>
    <t>POET DSM ADVANCED BIOFUELS PROJECT LIBERTY</t>
  </si>
  <si>
    <t>19149</t>
  </si>
  <si>
    <t>PLUEGER AIRFIELD</t>
  </si>
  <si>
    <t>LE MARS</t>
  </si>
  <si>
    <t>PLYMOUTH ENERGY, LLC</t>
  </si>
  <si>
    <t>PRAIRIE SUN FOODS, LLC</t>
  </si>
  <si>
    <t>NUSTAR PIPELINE OP PARTNERSHIP LP - LE MARS</t>
  </si>
  <si>
    <t>Le Mars Muni</t>
  </si>
  <si>
    <t>19151</t>
  </si>
  <si>
    <t>Pocahontas Muni</t>
  </si>
  <si>
    <t>BRAND FX BODY COMPANY - POCAHONTAS</t>
  </si>
  <si>
    <t>19153</t>
  </si>
  <si>
    <t>POLK COUNTY HOSPITAL</t>
  </si>
  <si>
    <t>KERN FIELD</t>
  </si>
  <si>
    <t>FARRAR</t>
  </si>
  <si>
    <t>IOWA METHODIST MEDICAL CENTER</t>
  </si>
  <si>
    <t>IOWA LUTHERAN HOSPITAL LIFE FLIGHT</t>
  </si>
  <si>
    <t>TODD FIELD</t>
  </si>
  <si>
    <t>DES MOINES GENERAL HOSPITAL</t>
  </si>
  <si>
    <t>MORNINGSTAR FIELD</t>
  </si>
  <si>
    <t>DE LOUIS FIELD</t>
  </si>
  <si>
    <t>MERCY HOSPITAL MEDICAL CENTER PRIVATE</t>
  </si>
  <si>
    <t>HULL AVE YARD</t>
  </si>
  <si>
    <t>QUALITY MANUFACTURING CORP - URBANDALE</t>
  </si>
  <si>
    <t>CITY OF DSM METRO WASTEWATER RECLAIM AUTHORITY</t>
  </si>
  <si>
    <t>SHORTLINE YARD</t>
  </si>
  <si>
    <t>SIEGWERK USA INC - SW 56TH ST</t>
  </si>
  <si>
    <t>TITAN TIRE CORPORATION</t>
  </si>
  <si>
    <t>JOHN DEERE DES MOINES WORKS</t>
  </si>
  <si>
    <t>ADM - DES MOINES SOYBEAN</t>
  </si>
  <si>
    <t>MIDAMERICAN ENERGY CO - RIVER HILLS TURBINES</t>
  </si>
  <si>
    <t>1084_G_8</t>
  </si>
  <si>
    <t>1084_G_1</t>
  </si>
  <si>
    <t>1084_G_2</t>
  </si>
  <si>
    <t>1084_G_3</t>
  </si>
  <si>
    <t>1084_G_4</t>
  </si>
  <si>
    <t>1084_G_5</t>
  </si>
  <si>
    <t>1084_G_6</t>
  </si>
  <si>
    <t>1084_G_7</t>
  </si>
  <si>
    <t>CONSTRUCTION PRODUCTS, INC</t>
  </si>
  <si>
    <t>MAGELLAN PIPELINE CO, LLC - DES MOINES</t>
  </si>
  <si>
    <t>SIEGWERK USA INC - 129 SE 18TH ST</t>
  </si>
  <si>
    <t>PRINCIPAL LIFE INSURANCE COMPANY</t>
  </si>
  <si>
    <t>IOWA E.P.S. PRODUCTS, INC. - DES MOINES</t>
  </si>
  <si>
    <t>MIDAMERICAN ENERGY CO - SYCAMORE TURBINES</t>
  </si>
  <si>
    <t>8029_G_1</t>
  </si>
  <si>
    <t>8029</t>
  </si>
  <si>
    <t>8029_G_2</t>
  </si>
  <si>
    <t>CB&amp;I LLC</t>
  </si>
  <si>
    <t>MIDAMERICAN ENERGY CO - PLEASANT HILL/GDMEC</t>
  </si>
  <si>
    <t>7145_G_1</t>
  </si>
  <si>
    <t>7145</t>
  </si>
  <si>
    <t>7145_G_2</t>
  </si>
  <si>
    <t>7145_G_3</t>
  </si>
  <si>
    <t>7985_G_GT1</t>
  </si>
  <si>
    <t>7985</t>
  </si>
  <si>
    <t>7985_G_GT2</t>
  </si>
  <si>
    <t>METRO METHANE RECOVERY FACILITY</t>
  </si>
  <si>
    <t>METRO PARK EAST SANITARY LANDFILL</t>
  </si>
  <si>
    <t>BARTON SOLVENTS, INC - DES MOINES</t>
  </si>
  <si>
    <t>BRIDGESTONE AMERICAS TIRE OPERATIONS, LLC</t>
  </si>
  <si>
    <t>CARGILL, INC - DES MOINES</t>
  </si>
  <si>
    <t>Ankeny Regional</t>
  </si>
  <si>
    <t>Des Moines Intl</t>
  </si>
  <si>
    <t>AMERICAN CONCRETE PRODUCTS - WEST DES MOINES</t>
  </si>
  <si>
    <t>19155</t>
  </si>
  <si>
    <t>RIDGE</t>
  </si>
  <si>
    <t>RUCKL</t>
  </si>
  <si>
    <t>JENNIE EDMUNDSON HOSPITAL</t>
  </si>
  <si>
    <t>VOLKENS FIELD</t>
  </si>
  <si>
    <t>SOUTHWEST IOWA RENEWABLE ENERGY, LLC</t>
  </si>
  <si>
    <t>CB</t>
  </si>
  <si>
    <t>MAIN</t>
  </si>
  <si>
    <t>GABLE CORPORATION</t>
  </si>
  <si>
    <t>OSI INDUSTRIES, LLC</t>
  </si>
  <si>
    <t>NORTH COUNCIL BLUFF</t>
  </si>
  <si>
    <t>GRIFFIN PIPE PRODUCTS COMPANY</t>
  </si>
  <si>
    <t>WALTER SCOTT JR ENERGY CTR</t>
  </si>
  <si>
    <t>1082_B_3</t>
  </si>
  <si>
    <t>1082</t>
  </si>
  <si>
    <t>1082_B_4</t>
  </si>
  <si>
    <t>BUNGE NORTH AMERICA, INC - 19560 BUNGE AVE</t>
  </si>
  <si>
    <t>CHS MCPHERSON REFINERY INC.</t>
  </si>
  <si>
    <t>NORTHERN NATURAL GAS CO - OAKLAND COMPRESSOR</t>
  </si>
  <si>
    <t>WARREN DISTRIBUTION, INC</t>
  </si>
  <si>
    <t>BARTON SOLVENTS, INC - COUNCIL BLUFFS</t>
  </si>
  <si>
    <t>Council Bluffs Muni</t>
  </si>
  <si>
    <t>COHRON READY MIX, LLC - COUNCIL BLUFFS</t>
  </si>
  <si>
    <t>READY MIXED CONCRETE COMPANY - COUNCIL BLUFFS</t>
  </si>
  <si>
    <t>TYSON FRESH MEATS, INC - COUNCIL BLUFFS</t>
  </si>
  <si>
    <t>19157</t>
  </si>
  <si>
    <t>SIG FIELD</t>
  </si>
  <si>
    <t>SKYDIVE IOWA</t>
  </si>
  <si>
    <t>GRINNELL RGNL MEDICAL CENTER</t>
  </si>
  <si>
    <t>IPL - GRINNELL COMBUSTION TURBINES STATION</t>
  </si>
  <si>
    <t>7137_G_1</t>
  </si>
  <si>
    <t>7137</t>
  </si>
  <si>
    <t>7137_G_2</t>
  </si>
  <si>
    <t>A-1 FIBERGLASS - RINEHART MFG</t>
  </si>
  <si>
    <t>Grinnell Regional</t>
  </si>
  <si>
    <t>19159</t>
  </si>
  <si>
    <t>JUDGE LEWIS FLD MT AYR MUNI</t>
  </si>
  <si>
    <t>19161</t>
  </si>
  <si>
    <t>LORING HOSPITAL</t>
  </si>
  <si>
    <t>Sac City Muni</t>
  </si>
  <si>
    <t>19163</t>
  </si>
  <si>
    <t>GENESIS MEDICAL CENTER EAST CAMPUS</t>
  </si>
  <si>
    <t>STENDER</t>
  </si>
  <si>
    <t>GENESIS MEDICAL CENTER WEST CAMPUS</t>
  </si>
  <si>
    <t>QUIET VALLEY</t>
  </si>
  <si>
    <t>VEOLIA WATER NORTH AMERICA - DAVENPORT</t>
  </si>
  <si>
    <t>NICHOLS ALUMINUM LLC - DAVENPORT - ROCKINGHAM RD</t>
  </si>
  <si>
    <t>JOHN DEERE DAVENPORT WORKS</t>
  </si>
  <si>
    <t>NICHOLS ALUMINUM LLC - DAVENPORT</t>
  </si>
  <si>
    <t>SCOTT COUNTY LANDFILL</t>
  </si>
  <si>
    <t>SIVYER STEEL CORPORATION</t>
  </si>
  <si>
    <t>MIDAMERICAN ENERGY CO - RIVERSIDE STATION</t>
  </si>
  <si>
    <t>1081_B_9</t>
  </si>
  <si>
    <t>1081</t>
  </si>
  <si>
    <t>JOHNSON MANUFACTURING COMPANY</t>
  </si>
  <si>
    <t>PB LEINER USA</t>
  </si>
  <si>
    <t>BARTON SOLVENTS, INC. - BETTENDORF</t>
  </si>
  <si>
    <t>LINWOOD MINING &amp; MINERALS CORP</t>
  </si>
  <si>
    <t>ARCONIC INC - DAVENPORT WORKS (FORMERLY ALCOA)</t>
  </si>
  <si>
    <t>CONTINENTAL CEMENT COMPANY - DAVENPORT PLANT</t>
  </si>
  <si>
    <t>Davenport Muni</t>
  </si>
  <si>
    <t>19165</t>
  </si>
  <si>
    <t>WHEATLEY FARMS</t>
  </si>
  <si>
    <t>MYRTUE MEMORIAL HOSPITAL</t>
  </si>
  <si>
    <t>Harlan Muni</t>
  </si>
  <si>
    <t>19167</t>
  </si>
  <si>
    <t>HAWARDEN MUNI</t>
  </si>
  <si>
    <t>HEGG MEMORIAL HEALTHCARE CENTER</t>
  </si>
  <si>
    <t>SIOUX CENTER MUNI</t>
  </si>
  <si>
    <t>SIOUXLAND ENERGY &amp; LIVESTOCK COOP</t>
  </si>
  <si>
    <t>SIOUX CENTER COMMUNITY HOSPITAL</t>
  </si>
  <si>
    <t>VOGEL PAINT &amp; WAX CO, INC - ALBANY PL &amp; ARIZONA PL</t>
  </si>
  <si>
    <t>GROSCHOPP</t>
  </si>
  <si>
    <t>Orange City Muni</t>
  </si>
  <si>
    <t>19169</t>
  </si>
  <si>
    <t>SCH</t>
  </si>
  <si>
    <t>LINCOLNWAY ENERGY, LLC</t>
  </si>
  <si>
    <t>CITY OF AMES COMBUSTION TURBINE</t>
  </si>
  <si>
    <t>6463_G_GT2</t>
  </si>
  <si>
    <t>6463</t>
  </si>
  <si>
    <t>CITY OF AMES STEAM ELECTRIC PLANT</t>
  </si>
  <si>
    <t>1122_B_8</t>
  </si>
  <si>
    <t>1122</t>
  </si>
  <si>
    <t>1122_B_7</t>
  </si>
  <si>
    <t>IOWA STATE UNIVERSITY</t>
  </si>
  <si>
    <t>IOWA STATE UNIVERSITY - POWER PLANT</t>
  </si>
  <si>
    <t>USDA - NATIONAL ANIMAL DISEASE CENTER</t>
  </si>
  <si>
    <t>AMERICAN PACKAGING CORPORATION</t>
  </si>
  <si>
    <t>Ames Muni</t>
  </si>
  <si>
    <t>USDA - NATIONAL VETERINARY SERVICES LABORATORIES</t>
  </si>
  <si>
    <t>19171</t>
  </si>
  <si>
    <t>TAMA</t>
  </si>
  <si>
    <t>TOLEDO MUNI</t>
  </si>
  <si>
    <t>TRAER MUNI</t>
  </si>
  <si>
    <t>TAMA PAPERBOARD, LLC</t>
  </si>
  <si>
    <t>19173</t>
  </si>
  <si>
    <t>BEDFORD MUNI</t>
  </si>
  <si>
    <t>PRECISION PULLEY &amp; IDLER - LENOX</t>
  </si>
  <si>
    <t>19175</t>
  </si>
  <si>
    <t>CROMWELL</t>
  </si>
  <si>
    <t>MERCER FIELD</t>
  </si>
  <si>
    <t>WALLACE FIELD</t>
  </si>
  <si>
    <t>GREATER COMMUNITY HOSPITAL</t>
  </si>
  <si>
    <t>CRESTON</t>
  </si>
  <si>
    <t>CENTRAL IOWA POWER COOP - SUMMIT LAKE</t>
  </si>
  <si>
    <t>1206_G_GT1</t>
  </si>
  <si>
    <t>1206</t>
  </si>
  <si>
    <t>1G</t>
  </si>
  <si>
    <t>1206_G_GT2</t>
  </si>
  <si>
    <t>2G</t>
  </si>
  <si>
    <t>CHS PROCESSING AND FOOD INGREDIENTS - CRESTON</t>
  </si>
  <si>
    <t>GREEN VALLEY CHEMICAL CORPORATION</t>
  </si>
  <si>
    <t>WELLMAN DYNAMICS</t>
  </si>
  <si>
    <t>Creston Muni</t>
  </si>
  <si>
    <t>19177</t>
  </si>
  <si>
    <t>KEOSAUQUA MUNI</t>
  </si>
  <si>
    <t>OLDFIELD AERO</t>
  </si>
  <si>
    <t>19179</t>
  </si>
  <si>
    <t>ANTIQUE AIRFIELD</t>
  </si>
  <si>
    <t>OTTUMWA HOSPITAL</t>
  </si>
  <si>
    <t>IPL - OTTUMWA GENERATING STATION</t>
  </si>
  <si>
    <t>6254_B_1</t>
  </si>
  <si>
    <t>6254</t>
  </si>
  <si>
    <t>CARGILL MEAT SOLUTIONS - OTTUMWA</t>
  </si>
  <si>
    <t>JOHN DEERE OTTUMWA WORKS</t>
  </si>
  <si>
    <t>Ottumwa Industrial</t>
  </si>
  <si>
    <t>19181</t>
  </si>
  <si>
    <t>LAVERTY FLD</t>
  </si>
  <si>
    <t>TOO SHORT</t>
  </si>
  <si>
    <t>MAHASKA COUNTY HOSPITAL</t>
  </si>
  <si>
    <t>NASH FIELD INDIANOLA</t>
  </si>
  <si>
    <t>INDIANOLA</t>
  </si>
  <si>
    <t>TUINSTRA AIRFIELD</t>
  </si>
  <si>
    <t>HEDGEWOOD LANDING</t>
  </si>
  <si>
    <t>INDIANOLA MUNICIPAL UTILITIES</t>
  </si>
  <si>
    <t>1150_G_8</t>
  </si>
  <si>
    <t>CITY OF INDIANOLA - WWTP</t>
  </si>
  <si>
    <t>NATURAL GAS PIPELINE CO OF AMERICA - STATION 108</t>
  </si>
  <si>
    <t>19183</t>
  </si>
  <si>
    <t>MURPHY FIELD PRIVATE</t>
  </si>
  <si>
    <t>PFEIFER FIELD</t>
  </si>
  <si>
    <t>ACH FOAM TECHNOLOGIES, LLC</t>
  </si>
  <si>
    <t>NATURAL GAS PIPELINE CO OF AMERICA - STATION 205</t>
  </si>
  <si>
    <t>Washington Muni</t>
  </si>
  <si>
    <t>19185</t>
  </si>
  <si>
    <t>MOORE PRIVATE</t>
  </si>
  <si>
    <t>WATKINS PRIVATE</t>
  </si>
  <si>
    <t>WAYNE COUNTY HOSPITAL</t>
  </si>
  <si>
    <t>CORYDON</t>
  </si>
  <si>
    <t>ANR PIPELINE CO - LINEVILLE COMPRESSOR</t>
  </si>
  <si>
    <t>EAST PENN MANUFACTURING CO., INC</t>
  </si>
  <si>
    <t>19187</t>
  </si>
  <si>
    <t>TRINITY RGNL MEDICAL CENTER</t>
  </si>
  <si>
    <t>FRONTIER ETHANOL LLC DBA POET BIOREFINING - GOWRIE</t>
  </si>
  <si>
    <t>CARGILL, INC - FORT DODGE</t>
  </si>
  <si>
    <t>FT DODGE</t>
  </si>
  <si>
    <t>CERTAINTEED GYPSUM &amp; CEILING MFG, INC</t>
  </si>
  <si>
    <t>GEORGIA-PACIFIC GYPSUM, LLC - FORT DODGE</t>
  </si>
  <si>
    <t>UNITED STATES GYPSUM CO - FORT DODGE</t>
  </si>
  <si>
    <t>SILGAN CONTAINERS MFG CORP - FORT DODGE</t>
  </si>
  <si>
    <t>GROWMARK, INC - FORT DODGE TERMINAL</t>
  </si>
  <si>
    <t>NATIONAL GYPSUM COMPANY - FORT DODGE</t>
  </si>
  <si>
    <t>KOCH FERTILIZER FT. DODGE, LLC</t>
  </si>
  <si>
    <t>Fort Dodge Regional</t>
  </si>
  <si>
    <t>VALERO RENEWABLE FUELS CO, LLC - FORT DODGE</t>
  </si>
  <si>
    <t>AMERICAN CONCRETE PRODUCTS - FORT DODGE NORTH</t>
  </si>
  <si>
    <t>19189</t>
  </si>
  <si>
    <t>CDI, LLC. - FOREST CITY</t>
  </si>
  <si>
    <t>LAKE MILLS MUNI</t>
  </si>
  <si>
    <t>FRIESENBORG &amp; LARSON</t>
  </si>
  <si>
    <t>CENTRAL DISPOSAL SYSTEMS, INC</t>
  </si>
  <si>
    <t>19191</t>
  </si>
  <si>
    <t>WINNESHEIK  MEDICAL CENTER</t>
  </si>
  <si>
    <t>JIRAK</t>
  </si>
  <si>
    <t>WINNESHIEK COUNTY SANITARY LANDFILL</t>
  </si>
  <si>
    <t>Decorah Muni</t>
  </si>
  <si>
    <t>19193</t>
  </si>
  <si>
    <t>LAWTON</t>
  </si>
  <si>
    <t>SAINT LUKE S MEDICAL CENTER</t>
  </si>
  <si>
    <t>MARIAN HEALTH CENTER NR 2</t>
  </si>
  <si>
    <t>MARIAN HEALTH CENTER NR 3</t>
  </si>
  <si>
    <t>LEEDS</t>
  </si>
  <si>
    <t>SIOUX CITY</t>
  </si>
  <si>
    <t>SABRE INDUSTRIES TOWERS AND POLES</t>
  </si>
  <si>
    <t>LAKEPORT FARMS</t>
  </si>
  <si>
    <t>Curly s Foods, Inc.</t>
  </si>
  <si>
    <t>CARGILL, INC - SIOUX CITY</t>
  </si>
  <si>
    <t>MAGELLAN PIPELINE CO, LLC - SIOUX CITY</t>
  </si>
  <si>
    <t>MIDAMERICAN ENERGY CO - GEORGE NEAL NORTH</t>
  </si>
  <si>
    <t>1091_B_1</t>
  </si>
  <si>
    <t>1091</t>
  </si>
  <si>
    <t>1091_B_2</t>
  </si>
  <si>
    <t>1091_B_3</t>
  </si>
  <si>
    <t>MIDAMERICAN ENERGY CO - GEORGE NEAL SOUTH</t>
  </si>
  <si>
    <t>7343_B_4</t>
  </si>
  <si>
    <t>7343</t>
  </si>
  <si>
    <t>NUTRA FLO COMPANY : NULEX</t>
  </si>
  <si>
    <t>GELITA USA, INC</t>
  </si>
  <si>
    <t>NUTRA-FLO COMPANY</t>
  </si>
  <si>
    <t>SIOUXLAND GALVANIZING</t>
  </si>
  <si>
    <t>SIOUX CITY BRICK &amp; TILE COMPANY</t>
  </si>
  <si>
    <t>AG PROCESSING, INC - SERGEANT BLUFF</t>
  </si>
  <si>
    <t>CF INDUSTRIES NITROGEN, LLC - PORT NEAL COMPLEX</t>
  </si>
  <si>
    <t>Sioux Gateway/Col. Bud</t>
  </si>
  <si>
    <t>19195</t>
  </si>
  <si>
    <t>NORTHWOOD MUNI</t>
  </si>
  <si>
    <t>MANLY TERMINAL, LLC</t>
  </si>
  <si>
    <t>MANLY</t>
  </si>
  <si>
    <t>TRUSTILE DOORS OF IOWA</t>
  </si>
  <si>
    <t>POET BIOREFINING - HANLONTOWN</t>
  </si>
  <si>
    <t>19197</t>
  </si>
  <si>
    <t>EAGLE GROVE MUNI</t>
  </si>
  <si>
    <t>BELMOND MUNI</t>
  </si>
  <si>
    <t>CORN, LP</t>
  </si>
  <si>
    <t>EAGLE GROVE</t>
  </si>
  <si>
    <t>EATON CORPORATION - BELMOND</t>
  </si>
  <si>
    <t>AG PROCESSING, INC - EAGLE GROVE</t>
  </si>
  <si>
    <t>Clarion Muni</t>
  </si>
  <si>
    <t>KS</t>
  </si>
  <si>
    <t>20001</t>
  </si>
  <si>
    <t>ENSMINGER</t>
  </si>
  <si>
    <t>KSDOHE</t>
  </si>
  <si>
    <t>CROISANT</t>
  </si>
  <si>
    <t>Nelson Quarries - Moran Quarry</t>
  </si>
  <si>
    <t>Nelson Quarries - Petrolia Quarry</t>
  </si>
  <si>
    <t>Rays Metal Depot</t>
  </si>
  <si>
    <t>2016KSDOHE</t>
  </si>
  <si>
    <t>Southern Star Central - Humboldt Station</t>
  </si>
  <si>
    <t>Iola Mun. Power Plant #1</t>
  </si>
  <si>
    <t>Iola Mun. Power Plant #2</t>
  </si>
  <si>
    <t>Gates Corp.</t>
  </si>
  <si>
    <t>Russell Stover Candies - Iola</t>
  </si>
  <si>
    <t>Nelson Quarries - Gas Quarry</t>
  </si>
  <si>
    <t>Monarch Cement</t>
  </si>
  <si>
    <t>Allen County</t>
  </si>
  <si>
    <t>Allen Co. Landfill</t>
  </si>
  <si>
    <t>Allen Co. Public Works - LaHarpe Quarry</t>
  </si>
  <si>
    <t>20003</t>
  </si>
  <si>
    <t>GRAHAM FARMS</t>
  </si>
  <si>
    <t>Harshman Const. - Miller Quarry</t>
  </si>
  <si>
    <t>Whitaker Companies - Welda Quarry</t>
  </si>
  <si>
    <t>Martin Marietta Materials - Harris Quarry</t>
  </si>
  <si>
    <t>Harshman Const. - Beckmon Quarry</t>
  </si>
  <si>
    <t>Nelson Quarries - Garnett Quarry</t>
  </si>
  <si>
    <t>Southern Star Central - South Welda Station</t>
  </si>
  <si>
    <t>Mid-States Materials - Settlemeyer Quarry</t>
  </si>
  <si>
    <t>Garnett Mun. Power Plant</t>
  </si>
  <si>
    <t>Southern Star Central - Welda Station</t>
  </si>
  <si>
    <t>Whitaker Companies - Garnett Quarry</t>
  </si>
  <si>
    <t>Garnett Muni</t>
  </si>
  <si>
    <t>East Kansas Agri-Energy</t>
  </si>
  <si>
    <t>Mid-States Materials - Lone Elm Quarry</t>
  </si>
  <si>
    <t>20005</t>
  </si>
  <si>
    <t>Gary Servaes Enterprises - Midland Quarry</t>
  </si>
  <si>
    <t>BENT NAIL RANCH</t>
  </si>
  <si>
    <t>STRAFUSS</t>
  </si>
  <si>
    <t>ATCHISON</t>
  </si>
  <si>
    <t>We-Mac Mfg. - Atchison</t>
  </si>
  <si>
    <t>Cargill - Atchison</t>
  </si>
  <si>
    <t>Gary Servaes Enterprises - River Road Quarry</t>
  </si>
  <si>
    <t>Bartlett Grain - Atchison (Riverfront Rd)</t>
  </si>
  <si>
    <t>Mid-States Materials - Atchison Quarry</t>
  </si>
  <si>
    <t>Hamm Quarry - Cummings Quarry</t>
  </si>
  <si>
    <t>Bunge Milling - Atchison</t>
  </si>
  <si>
    <t>Southern Star Central - Atchison Station</t>
  </si>
  <si>
    <t>GBW Railcar Services - Atchison</t>
  </si>
  <si>
    <t>MGPI Processing</t>
  </si>
  <si>
    <t>Bradken - Atchison/St. Joseph</t>
  </si>
  <si>
    <t>Amelia Earhart</t>
  </si>
  <si>
    <t>20007</t>
  </si>
  <si>
    <t>ELM CREEK FARMS</t>
  </si>
  <si>
    <t>MEDICINE LODGE</t>
  </si>
  <si>
    <t>Targa Pipeline Mid-Continent WestOK - Hawkins Station</t>
  </si>
  <si>
    <t>ONEOK - Richardson Station</t>
  </si>
  <si>
    <t>Targa Pipeline Mid-Continent WestOK - Sand Plum Station</t>
  </si>
  <si>
    <t>Targa Pipeline Mid-Continent WestOK - Gyp Hill Station</t>
  </si>
  <si>
    <t>Targa Pipeline Mid-Continent WestOK - Hazelton Station</t>
  </si>
  <si>
    <t>WALZ</t>
  </si>
  <si>
    <t>National Gypsum - Medicine Lodge</t>
  </si>
  <si>
    <t>ONEOK - Glick Station</t>
  </si>
  <si>
    <t>ONEOK - Okmar Station</t>
  </si>
  <si>
    <t>ONEOK - Medicine Lodge Station</t>
  </si>
  <si>
    <t>ONEOK - Lendon Station</t>
  </si>
  <si>
    <t>20009</t>
  </si>
  <si>
    <t>ELLINWOOD MUNI</t>
  </si>
  <si>
    <t>BUTTON</t>
  </si>
  <si>
    <t>Glass King Mfg.</t>
  </si>
  <si>
    <t>McDonald Tank &amp; Equipment</t>
  </si>
  <si>
    <t>Alfalfa Pellets - Great Bend</t>
  </si>
  <si>
    <t>Doonan Specialized Trailer</t>
  </si>
  <si>
    <t>Bartlett Grain - Great Bend</t>
  </si>
  <si>
    <t>BARTON COUNTY SANITARY LANDFILL</t>
  </si>
  <si>
    <t>Fuller Industries</t>
  </si>
  <si>
    <t>Midwest Energy - Great Bend</t>
  </si>
  <si>
    <t>Mid-Kansas Electric - Great Bend</t>
  </si>
  <si>
    <t>1235_B_3</t>
  </si>
  <si>
    <t>1235</t>
  </si>
  <si>
    <t>Kansas Brick &amp; Tile</t>
  </si>
  <si>
    <t>Ellinwood Mun. Power Plant</t>
  </si>
  <si>
    <t>Hoisington Mun. Power Plant</t>
  </si>
  <si>
    <t>Natural Gas Pipeline of America - Heizer Station 104</t>
  </si>
  <si>
    <t>Great Bend Muni</t>
  </si>
  <si>
    <t>20011</t>
  </si>
  <si>
    <t>EMMERSON</t>
  </si>
  <si>
    <t>Midwest Minerals - Ft. Scott South Quarry  #81</t>
  </si>
  <si>
    <t>Midwest Minerals - Uniontown Quarry #84</t>
  </si>
  <si>
    <t>Nelson Quarries - Ft. Scott South Quarry</t>
  </si>
  <si>
    <t>Nelson Quarries - Ft. Scott Cleaver Quarry</t>
  </si>
  <si>
    <t>GREG POST FARMS</t>
  </si>
  <si>
    <t>Peerless Products</t>
  </si>
  <si>
    <t>Bourbon Co. Public Works</t>
  </si>
  <si>
    <t>Nelson Quarries - Ft. Scott West Quarry</t>
  </si>
  <si>
    <t>Nelson Quarries - Porterville Quarry</t>
  </si>
  <si>
    <t>Fort Scott Muni</t>
  </si>
  <si>
    <t>20013</t>
  </si>
  <si>
    <t>HIAWATHA MUNI</t>
  </si>
  <si>
    <t>DAVIS AIRFIELD</t>
  </si>
  <si>
    <t>HORTON MUNI</t>
  </si>
  <si>
    <t>Schenck Process - Sabetha</t>
  </si>
  <si>
    <t>Horton Mun. Power Plant</t>
  </si>
  <si>
    <t>Wilde Tool</t>
  </si>
  <si>
    <t>Sabetha Muni</t>
  </si>
  <si>
    <t>20015</t>
  </si>
  <si>
    <t>HEAPE FIELD</t>
  </si>
  <si>
    <t>LMN 120</t>
  </si>
  <si>
    <t>BUTLER AIRPARK</t>
  </si>
  <si>
    <t>BEAUMONT HOTEL</t>
  </si>
  <si>
    <t>LLOYD STEARMAN FIELD</t>
  </si>
  <si>
    <t>AIRPARK ESTATES</t>
  </si>
  <si>
    <t>DANIEL S LANDING</t>
  </si>
  <si>
    <t>PATTY FIELD</t>
  </si>
  <si>
    <t>ALLEY FIELD</t>
  </si>
  <si>
    <t>SILLS AIR PARK</t>
  </si>
  <si>
    <t>BRADY-PIPPIN</t>
  </si>
  <si>
    <t>PILOT POINTE ESTATES</t>
  </si>
  <si>
    <t>FOSTER FIELD</t>
  </si>
  <si>
    <t>Pioneer Balloon</t>
  </si>
  <si>
    <t>Cornejo &amp; Sons - Andover</t>
  </si>
  <si>
    <t>Butler Rural Elec. Co-op - Pony Meadow Substation</t>
  </si>
  <si>
    <t>Barton Solvents - El Dorado</t>
  </si>
  <si>
    <t>Augusta Mun. Power Plant #1</t>
  </si>
  <si>
    <t>1261_G_6</t>
  </si>
  <si>
    <t>1261_G_7</t>
  </si>
  <si>
    <t>1261_G_5</t>
  </si>
  <si>
    <t>1261_G_3</t>
  </si>
  <si>
    <t>1261_G_1</t>
  </si>
  <si>
    <t>Augusta Mun. Power Plant #2</t>
  </si>
  <si>
    <t>6791_G_1</t>
  </si>
  <si>
    <t>6791_G_2</t>
  </si>
  <si>
    <t>6791_G_3</t>
  </si>
  <si>
    <t>Holly Energy Partners - El Dorado Tank Farm</t>
  </si>
  <si>
    <t>S. D. S. Inc.</t>
  </si>
  <si>
    <t>NuStar Pipeline - El Dorado Products Pipeline Station</t>
  </si>
  <si>
    <t>El Dorado Correctional Facility</t>
  </si>
  <si>
    <t>Butler Co. Sanitary Landfill</t>
  </si>
  <si>
    <t>Harshman Const. - Southwest Butler Quarry</t>
  </si>
  <si>
    <t>Martin Marietta Materials - Augusta Quarry</t>
  </si>
  <si>
    <t>Valmont Newmark Industries</t>
  </si>
  <si>
    <t>Raschig USA</t>
  </si>
  <si>
    <t>Sherwin-Williams - Andover</t>
  </si>
  <si>
    <t>HollyFrontier El Dorado Refinery</t>
  </si>
  <si>
    <t>Captain Jack Thomas/El</t>
  </si>
  <si>
    <t>Augusta Muni</t>
  </si>
  <si>
    <t>20017</t>
  </si>
  <si>
    <t>CHASE COUNTY</t>
  </si>
  <si>
    <t>ROBERTS MEMORIAL</t>
  </si>
  <si>
    <t>HAROLD K. WELLS</t>
  </si>
  <si>
    <t>DEXTER FIELD</t>
  </si>
  <si>
    <t>Hamm Inc. - Q-117 Quarry</t>
  </si>
  <si>
    <t>20019</t>
  </si>
  <si>
    <t>SEDAN CITY</t>
  </si>
  <si>
    <t>Harshman Const. - Floyd Quarry</t>
  </si>
  <si>
    <t>Harshman Const. - Foster Quarry</t>
  </si>
  <si>
    <t>Whitaker Companies - Cedar Vale Quarry</t>
  </si>
  <si>
    <t>20021</t>
  </si>
  <si>
    <t>WALTER A SWALLEY AIRPARK</t>
  </si>
  <si>
    <t>Heartland Rural Electric - Columbus Substation</t>
  </si>
  <si>
    <t>Mulberry Limestone Quarry - Cherokee Quarry</t>
  </si>
  <si>
    <t>Bagcraft Papercon</t>
  </si>
  <si>
    <t>Wheatland Landfill</t>
  </si>
  <si>
    <t>Midwest Minerals - McCune Quarry #12</t>
  </si>
  <si>
    <t>Empire District Electric - Riverton</t>
  </si>
  <si>
    <t>1239_G_11</t>
  </si>
  <si>
    <t>1239_G_9</t>
  </si>
  <si>
    <t>1239_G_12</t>
  </si>
  <si>
    <t>1239</t>
  </si>
  <si>
    <t>Evonik Jayhawk Fine Chemicals</t>
  </si>
  <si>
    <t>Oswego Muni</t>
  </si>
  <si>
    <t>20023</t>
  </si>
  <si>
    <t>BURSCH PRIVATE</t>
  </si>
  <si>
    <t>BRESSLER FIELD</t>
  </si>
  <si>
    <t>Branch Systems - St. Francis Station</t>
  </si>
  <si>
    <t>Midwest Energy - Bird City</t>
  </si>
  <si>
    <t>St. Francis Mun. Power Plant</t>
  </si>
  <si>
    <t>Southern Star Central - St. Francis Station</t>
  </si>
  <si>
    <t>Cheyenne County Muni</t>
  </si>
  <si>
    <t>20025</t>
  </si>
  <si>
    <t>AMY</t>
  </si>
  <si>
    <t>ESPLUND FARM</t>
  </si>
  <si>
    <t>Ashland Mun. Power Plant</t>
  </si>
  <si>
    <t>DCP Operating - Clark Co. #2 Station</t>
  </si>
  <si>
    <t>DCP Operating - Clark Co. #1 Station</t>
  </si>
  <si>
    <t>Harold Krier Fld</t>
  </si>
  <si>
    <t>20027</t>
  </si>
  <si>
    <t>CALLAWAY AIRPARK</t>
  </si>
  <si>
    <t>Harshman Const. - Martin Quarry</t>
  </si>
  <si>
    <t>Northern Natural Gas - Clifton Station</t>
  </si>
  <si>
    <t>Clay Center Mun. Power Plant</t>
  </si>
  <si>
    <t>1270_G_IC2</t>
  </si>
  <si>
    <t>1270_G_IC3</t>
  </si>
  <si>
    <t>1270_G_IC5</t>
  </si>
  <si>
    <t>1270_G_IC1</t>
  </si>
  <si>
    <t>1270_G_IC4</t>
  </si>
  <si>
    <t>Bayer Const. - Martin Quarry</t>
  </si>
  <si>
    <t>Clay Center Muni</t>
  </si>
  <si>
    <t>20029</t>
  </si>
  <si>
    <t>PALMER FIELD</t>
  </si>
  <si>
    <t>Natural Gas Pipeline of America - Glasco Station 105</t>
  </si>
  <si>
    <t>Concordia Terminal LLC</t>
  </si>
  <si>
    <t>NuStar Pipeline - Concordia Products Breakout Terminal</t>
  </si>
  <si>
    <t>Cloud Ceramics</t>
  </si>
  <si>
    <t>Blosser Muni</t>
  </si>
  <si>
    <t>20031</t>
  </si>
  <si>
    <t>THOMSEN FIELD</t>
  </si>
  <si>
    <t>SCHOOLCRAFT</t>
  </si>
  <si>
    <t>Nelson Quarries - Waverly Quarry</t>
  </si>
  <si>
    <t>Lyon-Coffey Electric Co-op - Wolfcreek Substation</t>
  </si>
  <si>
    <t>Mid-States Materials - Wolf Creek Quarry</t>
  </si>
  <si>
    <t>Burlington Mun. Power Plant</t>
  </si>
  <si>
    <t>Wolf Creek Nuclear Operating Corp.</t>
  </si>
  <si>
    <t>Nelson Quarries - Lebo Quarry</t>
  </si>
  <si>
    <t>Nelson Quarries - Sharpe Quarry</t>
  </si>
  <si>
    <t>Nelson Quarries - Burlington Quarry</t>
  </si>
  <si>
    <t>Harshman Const. - Paxson Quarry</t>
  </si>
  <si>
    <t>KEPCo - Sharpe</t>
  </si>
  <si>
    <t>Coffey County</t>
  </si>
  <si>
    <t>Harshman Const. - Freund Quarry</t>
  </si>
  <si>
    <t>20033</t>
  </si>
  <si>
    <t>COMANCHE COUNTY</t>
  </si>
  <si>
    <t>DCP Operating - Comanche Cty #1 Station</t>
  </si>
  <si>
    <t>DCP Operating - Comanche Co. #3 Station</t>
  </si>
  <si>
    <t>ANR Pipeline - Buttermilk Station</t>
  </si>
  <si>
    <t>ONEOK - North Coldwater Station</t>
  </si>
  <si>
    <t>20035</t>
  </si>
  <si>
    <t>WILLIAM NEWTON MEMORIAL HOSPITAL</t>
  </si>
  <si>
    <t>OXFORD MUNI</t>
  </si>
  <si>
    <t>Cornejo &amp; Sons - Oxford Sand Plant</t>
  </si>
  <si>
    <t>2014KSDOHE</t>
  </si>
  <si>
    <t>ARKANSAS CITY</t>
  </si>
  <si>
    <t>WINFIELD</t>
  </si>
  <si>
    <t>ADM Milling - Arkansas City (W Madison)</t>
  </si>
  <si>
    <t>Skyline Corp.</t>
  </si>
  <si>
    <t>ADM Milling - Arkansas City (S Mill Rd)</t>
  </si>
  <si>
    <t>Winfield Correctional Facility</t>
  </si>
  <si>
    <t>Winfield Mun. Power Plant #1</t>
  </si>
  <si>
    <t>Winfield Mun. Power Plant #2</t>
  </si>
  <si>
    <t>7013_B_4</t>
  </si>
  <si>
    <t>7013</t>
  </si>
  <si>
    <t>Greif Packaging - Winfield</t>
  </si>
  <si>
    <t>CRCT - Hooser Station</t>
  </si>
  <si>
    <t>Southern Kansas Cotton Growers Co-op - B</t>
  </si>
  <si>
    <t>Whitaker Companies - Winfield Quarry</t>
  </si>
  <si>
    <t>ACG Materials - Arkansas City Quarry</t>
  </si>
  <si>
    <t>Skyline Homes - Arkansas City</t>
  </si>
  <si>
    <t>GE Engine Services - Strother South</t>
  </si>
  <si>
    <t>Strother Field</t>
  </si>
  <si>
    <t>Creekstone Farms Premium Beef</t>
  </si>
  <si>
    <t>20037</t>
  </si>
  <si>
    <t>ZIGGY CARLINE</t>
  </si>
  <si>
    <t>YOUVAN</t>
  </si>
  <si>
    <t>MT CARMEL MEDICAL CENTER</t>
  </si>
  <si>
    <t>GIRARD DISTRICT HOSPITAL</t>
  </si>
  <si>
    <t>Nelson Quarries - Pittsburg Quarry</t>
  </si>
  <si>
    <t>PITTSBURGH</t>
  </si>
  <si>
    <t>McCabe Industrial Minerals</t>
  </si>
  <si>
    <t>Oak Grove Power Producers</t>
  </si>
  <si>
    <t>57489_G_G1</t>
  </si>
  <si>
    <t>57489_G_G1x</t>
  </si>
  <si>
    <t>Girard Mun. Power Plant</t>
  </si>
  <si>
    <t>Pittsburg State University</t>
  </si>
  <si>
    <t>City of Pittsburg Public Works</t>
  </si>
  <si>
    <t>Kendall Packaging</t>
  </si>
  <si>
    <t>Atkinson Industries</t>
  </si>
  <si>
    <t>Midwest Minerals - Farlington Quarry #4</t>
  </si>
  <si>
    <t>Midwest Minerals - Pittsburg Quarry #5</t>
  </si>
  <si>
    <t>Oak Grove Landfill</t>
  </si>
  <si>
    <t>Mulberry Limestone Quarry - Mulberry Quarry</t>
  </si>
  <si>
    <t>Mulberry Limestone Quarry - Englevale Quarry</t>
  </si>
  <si>
    <t>Atkinson Muni</t>
  </si>
  <si>
    <t>Mulberry Limestone Quarry - Pittsburg Quarry</t>
  </si>
  <si>
    <t>OBrien Rock - Frontenac</t>
  </si>
  <si>
    <t>20039</t>
  </si>
  <si>
    <t>SHAW AERIAL SPRAYING</t>
  </si>
  <si>
    <t>Oberlin Mun. Power Plant</t>
  </si>
  <si>
    <t>Oberlin Muni</t>
  </si>
  <si>
    <t>20041</t>
  </si>
  <si>
    <t>PRICHARD AIRSTRIP</t>
  </si>
  <si>
    <t>PRAIRIE COTTAGE</t>
  </si>
  <si>
    <t>BARNARD</t>
  </si>
  <si>
    <t>Harshman Const. - Kansas Falls Quarry</t>
  </si>
  <si>
    <t>Chapman Mun. Power Plant</t>
  </si>
  <si>
    <t>HERINGTON</t>
  </si>
  <si>
    <t>ADM Milling - Abilene</t>
  </si>
  <si>
    <t>Bert &amp; Wetta Sales - Abilene</t>
  </si>
  <si>
    <t>Flint Hills Grain - Abilene</t>
  </si>
  <si>
    <t>Russell Stover Candies - Abilene</t>
  </si>
  <si>
    <t>DS&amp;O Electric Co-op - Solomon Substation</t>
  </si>
  <si>
    <t>Solomon Corp.</t>
  </si>
  <si>
    <t>Flint Hills Grain - Abilene South</t>
  </si>
  <si>
    <t>Herington Mun. Power Plant</t>
  </si>
  <si>
    <t>Hamm Quarry - N Woodbine Quarry 114 (Union Rd)</t>
  </si>
  <si>
    <t>Hamm Quarry - Chapman Quarry</t>
  </si>
  <si>
    <t>ANR Pipeline - Enterprise Station</t>
  </si>
  <si>
    <t>Abilene Muni</t>
  </si>
  <si>
    <t>20043</t>
  </si>
  <si>
    <t>VALLEY GRAIN</t>
  </si>
  <si>
    <t>MASTERS FIELD</t>
  </si>
  <si>
    <t>GROWMARK - St. Joseph Products Breakout Terminal</t>
  </si>
  <si>
    <t>Snorkel International</t>
  </si>
  <si>
    <t>Altec Industries</t>
  </si>
  <si>
    <t>Snorkel International Inc</t>
  </si>
  <si>
    <t>Hamm Quarry - Highland Quarry</t>
  </si>
  <si>
    <t>Midland Steel</t>
  </si>
  <si>
    <t>20045</t>
  </si>
  <si>
    <t>MAXWELL</t>
  </si>
  <si>
    <t>CLOUD</t>
  </si>
  <si>
    <t>FLORY /PRIVATE/</t>
  </si>
  <si>
    <t>BLAND</t>
  </si>
  <si>
    <t>MICHAEL</t>
  </si>
  <si>
    <t>LAWRENCE MEMORIAL HOSPITAL</t>
  </si>
  <si>
    <t>MICHAEL S</t>
  </si>
  <si>
    <t>VINLAND VALLEY AERODROME</t>
  </si>
  <si>
    <t>Hamm Quarry - Lone Star Quarry</t>
  </si>
  <si>
    <t>Hamm Quarry - Eudora Quarry</t>
  </si>
  <si>
    <t>Hamm Quarry - Stull Quarry</t>
  </si>
  <si>
    <t>BISMARCK GROVE</t>
  </si>
  <si>
    <t>Mid-States Materials - Globe Quarry</t>
  </si>
  <si>
    <t>Kansas EPS</t>
  </si>
  <si>
    <t>Schlumberger Tech  Corp  Lawrence Product Center</t>
  </si>
  <si>
    <t>Prosoco Inc</t>
  </si>
  <si>
    <t>University of Kansas</t>
  </si>
  <si>
    <t>Hallmark Cards - Lawrence</t>
  </si>
  <si>
    <t>API Americas</t>
  </si>
  <si>
    <t>Baldwin City Mun. Power Plant #1</t>
  </si>
  <si>
    <t>ICL Performance Products</t>
  </si>
  <si>
    <t>Westar Energy - Lawrence</t>
  </si>
  <si>
    <t>1250_B_5</t>
  </si>
  <si>
    <t>1250</t>
  </si>
  <si>
    <t>1250_B_4</t>
  </si>
  <si>
    <t>Mid-States Materials - Big Springs Quarry</t>
  </si>
  <si>
    <t>Martin Marietta Materials  - Lawrence Quarry</t>
  </si>
  <si>
    <t>Martin Marietta Materials - Globe Quarry</t>
  </si>
  <si>
    <t>Midwest Concrete Materials - Lawrence (E 23rd)</t>
  </si>
  <si>
    <t>Chemtrade Phosphorus Specialties</t>
  </si>
  <si>
    <t>Lawrence Muni</t>
  </si>
  <si>
    <t>Baldwin City Mun. Power Plant #2</t>
  </si>
  <si>
    <t>20047</t>
  </si>
  <si>
    <t>KINSLEY MUNI</t>
  </si>
  <si>
    <t>IACX Gathering - Edwards Co. #1 Station</t>
  </si>
  <si>
    <t>IACX Gathering - Edwards Co. #2 Station</t>
  </si>
  <si>
    <t>Natural Gas Pipeline of America - Kinsley Station 193</t>
  </si>
  <si>
    <t>Cross Brand Feed &amp; Alfalfa</t>
  </si>
  <si>
    <t>20049</t>
  </si>
  <si>
    <t>LIEBAU RANCH</t>
  </si>
  <si>
    <t>ELK COUNTY</t>
  </si>
  <si>
    <t>Harshman Const. - Howard Quarry</t>
  </si>
  <si>
    <t>Cornejo &amp; Sons - Moline Quarry</t>
  </si>
  <si>
    <t>Mid-States Materials - Grand Summit Quarry</t>
  </si>
  <si>
    <t>20051</t>
  </si>
  <si>
    <t>PHILIP RANCH</t>
  </si>
  <si>
    <t>RANS</t>
  </si>
  <si>
    <t>HAYS MEDICAL CENTER</t>
  </si>
  <si>
    <t>Hess Services - Hays (E 9th)</t>
  </si>
  <si>
    <t>Fort Hays State University</t>
  </si>
  <si>
    <t>Midwest Energy - Hays (Goodman Energy Center)</t>
  </si>
  <si>
    <t>56497_G_3</t>
  </si>
  <si>
    <t>56497_G_8</t>
  </si>
  <si>
    <t>56497_G_9</t>
  </si>
  <si>
    <t>56497_G_2</t>
  </si>
  <si>
    <t>56497_G_6</t>
  </si>
  <si>
    <t>56497_G_5</t>
  </si>
  <si>
    <t>56497_G_4</t>
  </si>
  <si>
    <t>56497_G_7</t>
  </si>
  <si>
    <t>56497_G_1</t>
  </si>
  <si>
    <t>Hess Services - Hays (230th Ave)</t>
  </si>
  <si>
    <t>HAYS</t>
  </si>
  <si>
    <t>EnerSys</t>
  </si>
  <si>
    <t>Hays Rgnl</t>
  </si>
  <si>
    <t>20053</t>
  </si>
  <si>
    <t>HOLYROOD MUNI</t>
  </si>
  <si>
    <t>RUSH FIELD</t>
  </si>
  <si>
    <t>BELCHER</t>
  </si>
  <si>
    <t>Moly Mfg.</t>
  </si>
  <si>
    <t>Natural Gas Pipeline of America - Wilson Station 194</t>
  </si>
  <si>
    <t>ONEOK Hydrocarbon - Bushton Complex (fractionator)</t>
  </si>
  <si>
    <t>Acme Brick - Kanopolis</t>
  </si>
  <si>
    <t>Ellsworth Muni</t>
  </si>
  <si>
    <t>20055</t>
  </si>
  <si>
    <t>Windriver Grain - Garden City</t>
  </si>
  <si>
    <t>R J C FARMS INC</t>
  </si>
  <si>
    <t>Bonanza BioEnergy</t>
  </si>
  <si>
    <t>GARDEN CITY</t>
  </si>
  <si>
    <t>HOLCOMB</t>
  </si>
  <si>
    <t>Helena Chemical - Garden City</t>
  </si>
  <si>
    <t>KMEA - Jameson Energy Center</t>
  </si>
  <si>
    <t>WTG Hugoton - Finney Co. #4 Station</t>
  </si>
  <si>
    <t>Sunflower Electric - Holcomb</t>
  </si>
  <si>
    <t>108_B_SGU1</t>
  </si>
  <si>
    <t>108</t>
  </si>
  <si>
    <t>SGU1</t>
  </si>
  <si>
    <t>WTG Hugoton - Finney Co. #2 Station</t>
  </si>
  <si>
    <t>Sunflower Electric - Garden City</t>
  </si>
  <si>
    <t>1336_B_GC3</t>
  </si>
  <si>
    <t>1336_G_S3</t>
  </si>
  <si>
    <t>1336_B_S-2</t>
  </si>
  <si>
    <t>1336</t>
  </si>
  <si>
    <t>S-2</t>
  </si>
  <si>
    <t>1336_G_S5</t>
  </si>
  <si>
    <t>1336_G_S4</t>
  </si>
  <si>
    <t>Tyson Fresh Meats - Holcomb</t>
  </si>
  <si>
    <t>Scout Energy - Lateral H-East Station</t>
  </si>
  <si>
    <t>Worthington Industries - Garden City</t>
  </si>
  <si>
    <t>Western Plains Reg. Landfill</t>
  </si>
  <si>
    <t>Garden City Regional</t>
  </si>
  <si>
    <t>20057</t>
  </si>
  <si>
    <t>BUCKLIN</t>
  </si>
  <si>
    <t>ADM Milling - Dodge City</t>
  </si>
  <si>
    <t>Alliance Ag &amp; Grain - Wright</t>
  </si>
  <si>
    <t>ADM Grain - Dodge City</t>
  </si>
  <si>
    <t>Ergon Asphalt &amp; Emulsions - Dodge City</t>
  </si>
  <si>
    <t>National Beef Packing - Dodge City</t>
  </si>
  <si>
    <t>Ford County Landfill</t>
  </si>
  <si>
    <t>Mid-Kansas Electric - Fort Dodge</t>
  </si>
  <si>
    <t>1233_B_4</t>
  </si>
  <si>
    <t>1233</t>
  </si>
  <si>
    <t>Natural Gas Pipeline of America - Minneola Station 103</t>
  </si>
  <si>
    <t>Cargill Meat Solutions - Dodge City</t>
  </si>
  <si>
    <t>Koch Fertilizer Dodge City</t>
  </si>
  <si>
    <t>Dodge City Regional</t>
  </si>
  <si>
    <t>Rsa Microtech Llc</t>
  </si>
  <si>
    <t>20059</t>
  </si>
  <si>
    <t>COFFMAN</t>
  </si>
  <si>
    <t>THE WILDERNESS</t>
  </si>
  <si>
    <t>HARTLAND</t>
  </si>
  <si>
    <t>HARROD</t>
  </si>
  <si>
    <t>WITHAM</t>
  </si>
  <si>
    <t>COCHRAN</t>
  </si>
  <si>
    <t>HIGHLAND FARM</t>
  </si>
  <si>
    <t>CHANAY</t>
  </si>
  <si>
    <t>Harshman Const. - Ottawa Quarry</t>
  </si>
  <si>
    <t>Martin Marietta Materials - Princeton Quarry</t>
  </si>
  <si>
    <t>Mid-States Materials - Hickory Hills Quarry</t>
  </si>
  <si>
    <t>Pennys Aggregates - Ottawa Quarry</t>
  </si>
  <si>
    <t>ATC Truck Covers (Light Truck Accessories) - Ottawa</t>
  </si>
  <si>
    <t>Mid-States Materials - Princeton Quarry</t>
  </si>
  <si>
    <t>Ottawa Mun. Power Plant</t>
  </si>
  <si>
    <t>1316_G_IC4</t>
  </si>
  <si>
    <t>1316_G_IC6</t>
  </si>
  <si>
    <t>1316_G_IC7</t>
  </si>
  <si>
    <t>1316_G_IC3</t>
  </si>
  <si>
    <t>Southern Star Central - Ottawa Station</t>
  </si>
  <si>
    <t>KPC Pipeline - Ottawa Station</t>
  </si>
  <si>
    <t>Martin Marietta Materials - Ottawa Quarry</t>
  </si>
  <si>
    <t>Caylor Coal - Ottawa Quarry</t>
  </si>
  <si>
    <t>Schuff Steel Midwest</t>
  </si>
  <si>
    <t>Ottawa Muni</t>
  </si>
  <si>
    <t>20061</t>
  </si>
  <si>
    <t>MARSHALL AAF</t>
  </si>
  <si>
    <t>Bayer Const. - Kansas Falls Quarry</t>
  </si>
  <si>
    <t>Bayer Const. - Milford Quarry</t>
  </si>
  <si>
    <t>Foot Locker Corporate Services</t>
  </si>
  <si>
    <t>GBW Railcar Services - Junction City</t>
  </si>
  <si>
    <t>U S  Army Fort Riley</t>
  </si>
  <si>
    <t>Freeman Field</t>
  </si>
  <si>
    <t>20063</t>
  </si>
  <si>
    <t>LUNDGREN HEREFORD RANCH</t>
  </si>
  <si>
    <t>QUINTER AIR STRIP</t>
  </si>
  <si>
    <t>COBERLY</t>
  </si>
  <si>
    <t>Western Plains Energy</t>
  </si>
  <si>
    <t>20065</t>
  </si>
  <si>
    <t>Hill City Mun. Power Plant</t>
  </si>
  <si>
    <t>Hill City Muni</t>
  </si>
  <si>
    <t>20067</t>
  </si>
  <si>
    <t>Linn Operating - Jayhawk Gas Plant</t>
  </si>
  <si>
    <t>Linn Operating - Jayhawk II Dehy Station</t>
  </si>
  <si>
    <t>Linn Operating - AB Dehy Station</t>
  </si>
  <si>
    <t>Mid-Kansas Electric - Rubart</t>
  </si>
  <si>
    <t>Scout Energy - Lateral G Station</t>
  </si>
  <si>
    <t>Scout Energy - Lateral H Station</t>
  </si>
  <si>
    <t>Linn Operating - Satanta Gas Plant</t>
  </si>
  <si>
    <t>ONEOK - Tate Unit TE-02 Station</t>
  </si>
  <si>
    <t>Columbian Chemicals</t>
  </si>
  <si>
    <t>Scout Energy - Main Hickok Station</t>
  </si>
  <si>
    <t>Linn Operating - Ulysses Station</t>
  </si>
  <si>
    <t>Linn Operating - Satanta A Station</t>
  </si>
  <si>
    <t>DCP Operating - Columbian Booster Station</t>
  </si>
  <si>
    <t>DCP Operating - Ulysses Station</t>
  </si>
  <si>
    <t>Southern Star Central - Hugoton Station</t>
  </si>
  <si>
    <t>Linn Operating - Ulysses South Main Station</t>
  </si>
  <si>
    <t>Linn Operating - Ulysses West Main Station</t>
  </si>
  <si>
    <t>ONEOK - Ulysses Station</t>
  </si>
  <si>
    <t>Ulysses</t>
  </si>
  <si>
    <t>Linn Operating - Ulysses West C Station</t>
  </si>
  <si>
    <t>Linn Operating - Ulysses West B Station</t>
  </si>
  <si>
    <t>20069</t>
  </si>
  <si>
    <t>INGALLS MUNI</t>
  </si>
  <si>
    <t>MONTEZUMA COOP</t>
  </si>
  <si>
    <t>MONTEZUMA MUNI</t>
  </si>
  <si>
    <t>Dodge City Co-op Exchange dba Pride Ag Resources - Ensign</t>
  </si>
  <si>
    <t>Southern Star Central - Montezuma Station</t>
  </si>
  <si>
    <t>Cimarron Muni</t>
  </si>
  <si>
    <t>20071</t>
  </si>
  <si>
    <t>DCP Operating - Bradshaw Station</t>
  </si>
  <si>
    <t>Tribune Muni</t>
  </si>
  <si>
    <t>20073</t>
  </si>
  <si>
    <t>STUBER FLYING RANCH</t>
  </si>
  <si>
    <t>GODFREY</t>
  </si>
  <si>
    <t>APAC-Kansas Shears Div. - Piedmont Quarry</t>
  </si>
  <si>
    <t>Mid-States Materials - Piedmont Quarry</t>
  </si>
  <si>
    <t>KPC Pipeline - Beaumont Station</t>
  </si>
  <si>
    <t>Martin Marietta Materials - Blake Quarry</t>
  </si>
  <si>
    <t>Harshman Const. - Lamont Quarry</t>
  </si>
  <si>
    <t>Harshman Const. - Braden Quarry</t>
  </si>
  <si>
    <t>Eureka Muni</t>
  </si>
  <si>
    <t>20075</t>
  </si>
  <si>
    <t>Scoular Co. - Coolidge</t>
  </si>
  <si>
    <t>ETC Field Services - Hugoton #5 Station</t>
  </si>
  <si>
    <t>ONEOK - Bradshaw Station</t>
  </si>
  <si>
    <t>Syracuse-Hamilton Count</t>
  </si>
  <si>
    <t>20077</t>
  </si>
  <si>
    <t>WILCOX FLD</t>
  </si>
  <si>
    <t>KAYPOD</t>
  </si>
  <si>
    <t>HARPER MUNI</t>
  </si>
  <si>
    <t>DEWEZE</t>
  </si>
  <si>
    <t>ANTHONY HOSPITAL</t>
  </si>
  <si>
    <t>BOB PARK</t>
  </si>
  <si>
    <t>Plumb Thicket Landfill (Waste Connections)</t>
  </si>
  <si>
    <t>Harper Industries</t>
  </si>
  <si>
    <t>Southern Kansas Cotton Growers Co-op - A</t>
  </si>
  <si>
    <t>Targa Pipeline Mid-Continent WestOK - Anthony Station</t>
  </si>
  <si>
    <t>Targa Pipeline Mid-Continent WestOK - Bluff City Station</t>
  </si>
  <si>
    <t>ONEOK - Spivey Station</t>
  </si>
  <si>
    <t>Anthony Mun. Power Plant</t>
  </si>
  <si>
    <t>1258_G_IC3</t>
  </si>
  <si>
    <t>1258_G_IC2</t>
  </si>
  <si>
    <t>1258_G_IC1</t>
  </si>
  <si>
    <t>Attica Mun. Power Plant</t>
  </si>
  <si>
    <t>Targa Pipeline Mid-Continent WestOK - Freeport Station</t>
  </si>
  <si>
    <t>Elco Mfg.</t>
  </si>
  <si>
    <t>Anthony Muni</t>
  </si>
  <si>
    <t>20079</t>
  </si>
  <si>
    <t>WEAVER RANCH</t>
  </si>
  <si>
    <t>SOOTER</t>
  </si>
  <si>
    <t>HALSTEAD</t>
  </si>
  <si>
    <t>NEWTON</t>
  </si>
  <si>
    <t>Southern Star Central - Hesston Station</t>
  </si>
  <si>
    <t>Excel Industries  Inc</t>
  </si>
  <si>
    <t>Mid Continent Cabinetry</t>
  </si>
  <si>
    <t>Legg Co.</t>
  </si>
  <si>
    <t>Agco Corp.</t>
  </si>
  <si>
    <t>Newton-City-County</t>
  </si>
  <si>
    <t>20081</t>
  </si>
  <si>
    <t>SUBLETTE FLYING CLUB</t>
  </si>
  <si>
    <t>HITCH FEEDERS II INC.</t>
  </si>
  <si>
    <t>ANTON FLYING UV</t>
  </si>
  <si>
    <t>ONEOK - Haskell Co. #4 Station</t>
  </si>
  <si>
    <t>ETC Field Services - Hugoton #1 Station</t>
  </si>
  <si>
    <t>ONEOK - Haskell Co. #1 Station</t>
  </si>
  <si>
    <t>Linn Operating - Ulysses Sublette Main Station</t>
  </si>
  <si>
    <t>DCP Operating - Satanta Station</t>
  </si>
  <si>
    <t>DCP Operating - Ryus Booster Station</t>
  </si>
  <si>
    <t>DCP Operating - North Satanta Station</t>
  </si>
  <si>
    <t>Satanta Muni</t>
  </si>
  <si>
    <t>20083</t>
  </si>
  <si>
    <t>JETMORE MUNI</t>
  </si>
  <si>
    <t>Jetmore Mun. Power Plant</t>
  </si>
  <si>
    <t>IACX Energy - Burdett Station</t>
  </si>
  <si>
    <t>Walkingsky Gas - Walkingsky Station</t>
  </si>
  <si>
    <t>20085</t>
  </si>
  <si>
    <t>ST. JOSEPH S LANDING</t>
  </si>
  <si>
    <t>Holton Mun. Power Plant</t>
  </si>
  <si>
    <t>Hamm Quarry - Holton Quarry</t>
  </si>
  <si>
    <t>20087</t>
  </si>
  <si>
    <t>FLYING T</t>
  </si>
  <si>
    <t>THRESHING BEE</t>
  </si>
  <si>
    <t>BLACKHAWK</t>
  </si>
  <si>
    <t>STONEHENGE</t>
  </si>
  <si>
    <t>SANDERS</t>
  </si>
  <si>
    <t>D FIELD</t>
  </si>
  <si>
    <t>PERRY</t>
  </si>
  <si>
    <t>Hamm Quarry - Grantville Quarry (2546 Clark Rd)</t>
  </si>
  <si>
    <t>Hamm Quarry - Mooney Creek Quarry</t>
  </si>
  <si>
    <t>Hamm Quarry - North Lawrence Quarry</t>
  </si>
  <si>
    <t>Hamm Sanitary Landfill</t>
  </si>
  <si>
    <t>20089</t>
  </si>
  <si>
    <t>MANKATO</t>
  </si>
  <si>
    <t>ROSE PORT</t>
  </si>
  <si>
    <t>MC COLLOUGH AIRFIELD</t>
  </si>
  <si>
    <t>20091</t>
  </si>
  <si>
    <t>CEDAR AIR PARK</t>
  </si>
  <si>
    <t>SHAWNEE MISSION MED CENTER</t>
  </si>
  <si>
    <t>MENORAH MEDICAL PARK</t>
  </si>
  <si>
    <t>HILLSIDE</t>
  </si>
  <si>
    <t>CLEAR VIEW FARM</t>
  </si>
  <si>
    <t>OVERLAND PARK RGNL MEDICAL CENTER</t>
  </si>
  <si>
    <t>Engineered Air</t>
  </si>
  <si>
    <t>Signature Landscape</t>
  </si>
  <si>
    <t>APAC-Kansas Kansas City Div. - Gardner Quarry</t>
  </si>
  <si>
    <t>APAC-Kansas Kansas City Div. - Stanley East Quarry</t>
  </si>
  <si>
    <t>Audubon Readymix - Olathe</t>
  </si>
  <si>
    <t>de Elliotte Co.</t>
  </si>
  <si>
    <t>US Bank Corp. - Olathe</t>
  </si>
  <si>
    <t>US Bank Corp. - Overland Park</t>
  </si>
  <si>
    <t>DeLong Co. - Edgerton</t>
  </si>
  <si>
    <t>Mid-States Materials - Edgerton Quarry</t>
  </si>
  <si>
    <t>BONNER SPRINGS</t>
  </si>
  <si>
    <t>SPX Cooling Technologies</t>
  </si>
  <si>
    <t>Midwest Bioscience Research Park</t>
  </si>
  <si>
    <t>QG Printing II</t>
  </si>
  <si>
    <t>Transcontinental Robbie Inc.</t>
  </si>
  <si>
    <t>AGC Flat Glass</t>
  </si>
  <si>
    <t>Gardner Energy Center</t>
  </si>
  <si>
    <t>7281_G_CT1</t>
  </si>
  <si>
    <t>Packaging Products</t>
  </si>
  <si>
    <t>Vestcom New Century</t>
  </si>
  <si>
    <t>Single Source Printing</t>
  </si>
  <si>
    <t>APAC-Kansas Kansas City Div. - Olathe Asphalt Plant</t>
  </si>
  <si>
    <t>APAC-Kansas Kansas City Div. - Olathe Quarry</t>
  </si>
  <si>
    <t>APAC-Kansas Kansas City Div. - Shawnee Quarry</t>
  </si>
  <si>
    <t>Deffenbaugh Ind. - Johnson Co. Landfill</t>
  </si>
  <si>
    <t>UPS - West Region Trailer Shop</t>
  </si>
  <si>
    <t>APAC-Kansas Kansas City Div. - Olathe Crushed Rock Plant</t>
  </si>
  <si>
    <t>Martin Marietta Materials - Sunflower Quarry</t>
  </si>
  <si>
    <t>Johnson Co. Aggregates - Olathe Quarry</t>
  </si>
  <si>
    <t>APAC-Kansas Kansas City Div. - Stanley West Quarry</t>
  </si>
  <si>
    <t>A &amp; M Products Mfg.</t>
  </si>
  <si>
    <t>Asphalt Sales - Olathe</t>
  </si>
  <si>
    <t>Howell Mouldings</t>
  </si>
  <si>
    <t>Flowers Baking Co. of Lenexa</t>
  </si>
  <si>
    <t>Farmers Insurance Exchange</t>
  </si>
  <si>
    <t>Century Concrete Inc  Olathe Facility</t>
  </si>
  <si>
    <t>Garmin Intl  Inc</t>
  </si>
  <si>
    <t>Vita Craft</t>
  </si>
  <si>
    <t>ExxonMobil Lubricants &amp; Specialties - Olathe</t>
  </si>
  <si>
    <t>Nazdar</t>
  </si>
  <si>
    <t>Shawnee Mission Medical Center</t>
  </si>
  <si>
    <t>Husqvarna Const. Products</t>
  </si>
  <si>
    <t>Johnson County Executiv</t>
  </si>
  <si>
    <t>Gardner Muni</t>
  </si>
  <si>
    <t>New Century Aircenter</t>
  </si>
  <si>
    <t>Danisco USA</t>
  </si>
  <si>
    <t>Oldcastle Miller Bonner Springs</t>
  </si>
  <si>
    <t>KCP&amp;L - West Gardner</t>
  </si>
  <si>
    <t>7929_G_1</t>
  </si>
  <si>
    <t>7929</t>
  </si>
  <si>
    <t>7929_G_2</t>
  </si>
  <si>
    <t>7929_G_3</t>
  </si>
  <si>
    <t>7929_G_4</t>
  </si>
  <si>
    <t>Concrete Materials Co. - Merriam</t>
  </si>
  <si>
    <t>Magellan Pipeline - Olathe Products Breakout Terminal</t>
  </si>
  <si>
    <t>20093</t>
  </si>
  <si>
    <t>MORGAN FARMS</t>
  </si>
  <si>
    <t>EVELEIGH FARMS</t>
  </si>
  <si>
    <t>ETC Field Services - Hugoton #3 Station</t>
  </si>
  <si>
    <t>WTG Hugoton - Tate Station</t>
  </si>
  <si>
    <t>Linn Operating - Ulysses North Main Station</t>
  </si>
  <si>
    <t>Lakin Mun. Power Plant</t>
  </si>
  <si>
    <t>Tallgrass Interstate - Deerfield Dehy Station</t>
  </si>
  <si>
    <t>ONEOK - Tate Unit TE-01 Station</t>
  </si>
  <si>
    <t>ETC Field Services - Lakin Station</t>
  </si>
  <si>
    <t>Colorado Interstate Gas - Lakin Station</t>
  </si>
  <si>
    <t>Lakin</t>
  </si>
  <si>
    <t>Scout Energy Partners - Kendall Station</t>
  </si>
  <si>
    <t>20095</t>
  </si>
  <si>
    <t>Lumen Midstream Partnership - Kingman Co. Gas Plant</t>
  </si>
  <si>
    <t>MONO AIRCRAFT</t>
  </si>
  <si>
    <t>NORWICH</t>
  </si>
  <si>
    <t>ONEOK - Cheney Gas Plant</t>
  </si>
  <si>
    <t>Kingman Mun. Power Plant</t>
  </si>
  <si>
    <t>1296_G_6</t>
  </si>
  <si>
    <t>1296_G_4</t>
  </si>
  <si>
    <t>1296_G_7</t>
  </si>
  <si>
    <t>1296_G_8</t>
  </si>
  <si>
    <t>1296_G_2</t>
  </si>
  <si>
    <t>Farrar Corp. - Norwich</t>
  </si>
  <si>
    <t>Kansas Gas Service - Calista Station</t>
  </si>
  <si>
    <t>West Wichita Gas Gathering - Cheney Station</t>
  </si>
  <si>
    <t>ONEOK - Keener Station</t>
  </si>
  <si>
    <t>Kingman Airport - Clyde</t>
  </si>
  <si>
    <t>20097</t>
  </si>
  <si>
    <t>GAIL BALLARD</t>
  </si>
  <si>
    <t>Cheyenne Plains Gas Pipeline - Sand Dune Treatment Facility</t>
  </si>
  <si>
    <t>ONEOK - 270 Station</t>
  </si>
  <si>
    <t>ANR Pipeline - Greensburg Station</t>
  </si>
  <si>
    <t>Northern Natural Gas - Mullinville Station</t>
  </si>
  <si>
    <t>Panhandle Eastern Pipe Line - Greensburg Station</t>
  </si>
  <si>
    <t>ONEOK - Wellsford Station</t>
  </si>
  <si>
    <t>ONEOK - Robbins Station</t>
  </si>
  <si>
    <t>20099</t>
  </si>
  <si>
    <t>PEARCE FIELD</t>
  </si>
  <si>
    <t>REED-WILSONTON</t>
  </si>
  <si>
    <t>BLUE SKY</t>
  </si>
  <si>
    <t>Dayton Superior - Parsons</t>
  </si>
  <si>
    <t>Ducommun AeroStructures</t>
  </si>
  <si>
    <t>Midwest Minerals - Coffeyville Quarry #17</t>
  </si>
  <si>
    <t>PARSONS</t>
  </si>
  <si>
    <t>Labette Co. Highway Dept. - Altamont Quarry</t>
  </si>
  <si>
    <t>Parsons State Hospital and Training Center</t>
  </si>
  <si>
    <t>CST Storage</t>
  </si>
  <si>
    <t>Grandview Products</t>
  </si>
  <si>
    <t>Midwest Minerals - Chetopa Quarry #40</t>
  </si>
  <si>
    <t>Day &amp; Zimmermann Kansas</t>
  </si>
  <si>
    <t>Ruskin Co. - Parsons</t>
  </si>
  <si>
    <t>Tri-City</t>
  </si>
  <si>
    <t>Midwest Minerals - Parsons Quarry #3</t>
  </si>
  <si>
    <t>XRoyal Oak Enterprises</t>
  </si>
  <si>
    <t>20101</t>
  </si>
  <si>
    <t>WILKENS</t>
  </si>
  <si>
    <t>DIGHTON</t>
  </si>
  <si>
    <t>20103</t>
  </si>
  <si>
    <t>RISKY</t>
  </si>
  <si>
    <t>NEU FIELD</t>
  </si>
  <si>
    <t>HUFF</t>
  </si>
  <si>
    <t>INGELS AERODROME</t>
  </si>
  <si>
    <t>NEY</t>
  </si>
  <si>
    <t>DWIGHT  EISENHOWER  VA MEDICAL CENTER</t>
  </si>
  <si>
    <t>HOELTING</t>
  </si>
  <si>
    <t>LCF</t>
  </si>
  <si>
    <t>HIGHCREST AIR PARK</t>
  </si>
  <si>
    <t>BLASER S</t>
  </si>
  <si>
    <t>ATCHINSON</t>
  </si>
  <si>
    <t>COLD SPUR</t>
  </si>
  <si>
    <t>Henke Mfg.</t>
  </si>
  <si>
    <t>FreeState Electric Co-op - Springdale Substation</t>
  </si>
  <si>
    <t>FreeState Electric Co-op - Stranger Substation</t>
  </si>
  <si>
    <t>University of St. Mary (Sisters of Charity)</t>
  </si>
  <si>
    <t>Eisenhower VA Medical Center</t>
  </si>
  <si>
    <t>Hamm Quarry - Easton Quarry</t>
  </si>
  <si>
    <t>Hamm Quarry - Leavenworth Quarry</t>
  </si>
  <si>
    <t>Hamm Quarry - Tonganoxie Quarry</t>
  </si>
  <si>
    <t>Great Western Mfg</t>
  </si>
  <si>
    <t>Lansing Correctional Facility</t>
  </si>
  <si>
    <t>Southern Star Central - Tonganoxie Station</t>
  </si>
  <si>
    <t>Fort Leavenworth</t>
  </si>
  <si>
    <t>Hallmark Cards - Leavenworth</t>
  </si>
  <si>
    <t>Sherman Aaf</t>
  </si>
  <si>
    <t>Kansas Correctional Industries</t>
  </si>
  <si>
    <t>FBOP Leavenworth</t>
  </si>
  <si>
    <t>20105</t>
  </si>
  <si>
    <t>VONADA</t>
  </si>
  <si>
    <t>APAC-Kansas Shears Div. - Wolf Creek Quarry</t>
  </si>
  <si>
    <t>MINNOW CREEK</t>
  </si>
  <si>
    <t>Lincoln Mun. Power Plant</t>
  </si>
  <si>
    <t>APAC-Kansas Shears Div. - Quartzite Quarry</t>
  </si>
  <si>
    <t>Lincoln Muni</t>
  </si>
  <si>
    <t>20107</t>
  </si>
  <si>
    <t>G &amp; S SPACE PORT</t>
  </si>
  <si>
    <t>YEAMANS FOX NEST</t>
  </si>
  <si>
    <t>Whitaker Companies - Centerville Quarry</t>
  </si>
  <si>
    <t>Mid-States Materials - Greeley Quarry</t>
  </si>
  <si>
    <t>Wade Quarries - Cadmus #1 Quarry</t>
  </si>
  <si>
    <t>LINN COUNTY</t>
  </si>
  <si>
    <t>Fabcon Precast</t>
  </si>
  <si>
    <t>Ash Grove Aggregates - La Cygne Quarry</t>
  </si>
  <si>
    <t>Wade Quarries - La Cygne Quarry</t>
  </si>
  <si>
    <t>Whitaker Companies - Mound City Quarry</t>
  </si>
  <si>
    <t>Wade Quarries - Cadmus #2 Quarry</t>
  </si>
  <si>
    <t>Harsco Corp.</t>
  </si>
  <si>
    <t>KCP&amp;L - La Cygne</t>
  </si>
  <si>
    <t>1241_B_2</t>
  </si>
  <si>
    <t>1241</t>
  </si>
  <si>
    <t>1241_B_1</t>
  </si>
  <si>
    <t>Harshman Const. - Greeley Quarry</t>
  </si>
  <si>
    <t>Custom Alloy Sales 34P - Prescott</t>
  </si>
  <si>
    <t>20109</t>
  </si>
  <si>
    <t>OAKLEY</t>
  </si>
  <si>
    <t>Oakley Muni</t>
  </si>
  <si>
    <t>20111</t>
  </si>
  <si>
    <t>SICKLER AIRSTRIP</t>
  </si>
  <si>
    <t>DICKSON /PVT/</t>
  </si>
  <si>
    <t>MARY S PLACE</t>
  </si>
  <si>
    <t>Westar Energy - Emporia</t>
  </si>
  <si>
    <t>56502_G_1</t>
  </si>
  <si>
    <t>56502</t>
  </si>
  <si>
    <t>EEC1</t>
  </si>
  <si>
    <t>56502_G_2</t>
  </si>
  <si>
    <t>EEC2</t>
  </si>
  <si>
    <t>56502_G_3</t>
  </si>
  <si>
    <t>EEC3</t>
  </si>
  <si>
    <t>56502_G_4</t>
  </si>
  <si>
    <t>EEC4</t>
  </si>
  <si>
    <t>56502_G_5</t>
  </si>
  <si>
    <t>EEC5</t>
  </si>
  <si>
    <t>56502_G_6</t>
  </si>
  <si>
    <t>EEC6</t>
  </si>
  <si>
    <t>56502_G_7</t>
  </si>
  <si>
    <t>EEC7</t>
  </si>
  <si>
    <t>Harshman Const. - Jones Quarry</t>
  </si>
  <si>
    <t>EMPORIA</t>
  </si>
  <si>
    <t>Harshman Const. - Reading Quarry</t>
  </si>
  <si>
    <t>Hills Pet Nutrition - Emporia</t>
  </si>
  <si>
    <t>Southern Star Central - Americus Station</t>
  </si>
  <si>
    <t>Panhandle Eastern Pipe Line - Olpe Station</t>
  </si>
  <si>
    <t>Bunge North America - Emporia (E 6th)</t>
  </si>
  <si>
    <t>Tyson Fresh Meats - Emporia</t>
  </si>
  <si>
    <t>Emporia State University</t>
  </si>
  <si>
    <t>Detroit Diesel Remfg.</t>
  </si>
  <si>
    <t>APAC-Kansas Shears Div. - Hartford Quarry</t>
  </si>
  <si>
    <t>Menu Foods Midwest</t>
  </si>
  <si>
    <t>Camso Mfg. USA</t>
  </si>
  <si>
    <t>Emporia Muni</t>
  </si>
  <si>
    <t>20113</t>
  </si>
  <si>
    <t>MOUNDRIDGE MUNI</t>
  </si>
  <si>
    <t>Mid-Continent Fract. &amp; Stor. - Conway East Facility</t>
  </si>
  <si>
    <t>ONEOK Hydrocarbon - Conway Underground Storage</t>
  </si>
  <si>
    <t>Cargill Animal Nutrition - McPherson</t>
  </si>
  <si>
    <t>Kansas Gas Service - Galva Station</t>
  </si>
  <si>
    <t>McPherson Area Solid Waste Transfer Station</t>
  </si>
  <si>
    <t>Hospira Inc.</t>
  </si>
  <si>
    <t>ICS  Inc</t>
  </si>
  <si>
    <t>Grain Craft - McPherson</t>
  </si>
  <si>
    <t>McPherson Mun. Power Plant #2</t>
  </si>
  <si>
    <t>1305_G_GT2</t>
  </si>
  <si>
    <t>1305</t>
  </si>
  <si>
    <t>1305_G_GT1</t>
  </si>
  <si>
    <t>1305_G_GT3</t>
  </si>
  <si>
    <t>Mid-Continent Fractionation &amp; Storage - Conway Fractionator</t>
  </si>
  <si>
    <t>NuStar Pipeline - McPherson Products Pipeline Station</t>
  </si>
  <si>
    <t>McPherson Mun. Power Plant #3</t>
  </si>
  <si>
    <t>7515_G_NA1</t>
  </si>
  <si>
    <t>7515</t>
  </si>
  <si>
    <t>Moridge Mfg.</t>
  </si>
  <si>
    <t>Johns Manville - McPherson</t>
  </si>
  <si>
    <t>CHS McPherson Refinery</t>
  </si>
  <si>
    <t>ONEOK Hydrocarbon - McPherson Butane Isom.</t>
  </si>
  <si>
    <t>Mc Pherson</t>
  </si>
  <si>
    <t>20115</t>
  </si>
  <si>
    <t>MARION MUNI</t>
  </si>
  <si>
    <t>ALFRED SCHROEDER FIELD</t>
  </si>
  <si>
    <t>Countryside Feed - Hillsboro</t>
  </si>
  <si>
    <t>Harshman Const. - Marion Quarry</t>
  </si>
  <si>
    <t>Flint Hills Industries</t>
  </si>
  <si>
    <t>Martin Marietta Materials - North Marion Quarry</t>
  </si>
  <si>
    <t>Harshman Const. - Florence Quarry</t>
  </si>
  <si>
    <t>Circle D Corp.</t>
  </si>
  <si>
    <t>Donahue Corp.</t>
  </si>
  <si>
    <t>Shawmar Oil &amp; Gas - Antelope Station</t>
  </si>
  <si>
    <t>20117</t>
  </si>
  <si>
    <t>Landoll Corp.</t>
  </si>
  <si>
    <t>Hamm Quarry - Lillis/Gardner Quarry</t>
  </si>
  <si>
    <t>GP Industrial Plasters</t>
  </si>
  <si>
    <t>Titan Trailer - Waterville</t>
  </si>
  <si>
    <t>Marysville Muni</t>
  </si>
  <si>
    <t>20119</t>
  </si>
  <si>
    <t>REXFORD</t>
  </si>
  <si>
    <t>PLAINS MUNI</t>
  </si>
  <si>
    <t>JENKINSON</t>
  </si>
  <si>
    <t>ADM Grain - Plains</t>
  </si>
  <si>
    <t>Coastal Chemical</t>
  </si>
  <si>
    <t>DCP Operating - Plains Station</t>
  </si>
  <si>
    <t>Meade Mun. Power Plant</t>
  </si>
  <si>
    <t>ANR Pipeline - Meade Station</t>
  </si>
  <si>
    <t>DCP Operating - Meade Station</t>
  </si>
  <si>
    <t>Panhandle Eastern Pipe Line - Borchers Station</t>
  </si>
  <si>
    <t>Meade Muni</t>
  </si>
  <si>
    <t>20121</t>
  </si>
  <si>
    <t>HAYDEN FARM</t>
  </si>
  <si>
    <t>DUNN FIELD</t>
  </si>
  <si>
    <t>PINE SOD RANCH</t>
  </si>
  <si>
    <t>CHILES AIRPARK</t>
  </si>
  <si>
    <t>LINDERS COW-CHIP</t>
  </si>
  <si>
    <t>AMAR FARMS</t>
  </si>
  <si>
    <t>ALBRIGHT</t>
  </si>
  <si>
    <t>CROSSWIND AIRFIELD</t>
  </si>
  <si>
    <t>Martin Marietta Materials - Paola Quarry</t>
  </si>
  <si>
    <t>Wade Quarries - Fontana Quarry</t>
  </si>
  <si>
    <t>Mid-States Materials - Paola Quarry</t>
  </si>
  <si>
    <t>Osawatomie Mun. Power Plant</t>
  </si>
  <si>
    <t>Phillips 66 Carrier - Paola Products Pipeline Station</t>
  </si>
  <si>
    <t>Panhandle Eastern Pipe Line - Louisburg Station</t>
  </si>
  <si>
    <t>Magellan Pipeline - Paola Pump Station</t>
  </si>
  <si>
    <t>Martin Marietta Materials - Crawford Quarry</t>
  </si>
  <si>
    <t>Wade Quarries - Louisburg Quarry</t>
  </si>
  <si>
    <t>APAC-Kansas Kansas City Div. - Louisburg Quarry</t>
  </si>
  <si>
    <t>Doherty Steel</t>
  </si>
  <si>
    <t>Miami County</t>
  </si>
  <si>
    <t>KCP&amp;L - Osawatomie</t>
  </si>
  <si>
    <t>7928_G_1</t>
  </si>
  <si>
    <t>7928</t>
  </si>
  <si>
    <t>20123</t>
  </si>
  <si>
    <t>RINGNECK RANCH</t>
  </si>
  <si>
    <t>Beloit Mun. Power Plant</t>
  </si>
  <si>
    <t>1264_G_1</t>
  </si>
  <si>
    <t>1264_G_7</t>
  </si>
  <si>
    <t>1264_G_6</t>
  </si>
  <si>
    <t>1264_G_5</t>
  </si>
  <si>
    <t>1264_G_4</t>
  </si>
  <si>
    <t>1264_G_3</t>
  </si>
  <si>
    <t>1264_G_2</t>
  </si>
  <si>
    <t>Great Plains Mfg. - Tipton</t>
  </si>
  <si>
    <t>Moritz Memorial</t>
  </si>
  <si>
    <t>20125</t>
  </si>
  <si>
    <t>DARBRO FIELD</t>
  </si>
  <si>
    <t>PATTERSON FARMS</t>
  </si>
  <si>
    <t>COFFEYVILLE RGNL MEDICAL CENTER</t>
  </si>
  <si>
    <t>CANEY MUNI HOSPITAL HELICOPTER PAD</t>
  </si>
  <si>
    <t>Midwest Minerals - Elk City Quarry #23</t>
  </si>
  <si>
    <t>COFFEEYVILLE</t>
  </si>
  <si>
    <t>DEARING</t>
  </si>
  <si>
    <t>Bartlett Milling - Coffeyville</t>
  </si>
  <si>
    <t>HARMONY VALLEY</t>
  </si>
  <si>
    <t>Coffeyville Mun. Power Plant #2</t>
  </si>
  <si>
    <t>Coffeyville Mun. Power Plant #1</t>
  </si>
  <si>
    <t>1271_B_4</t>
  </si>
  <si>
    <t>1271</t>
  </si>
  <si>
    <t>Southern Star Central - Grabham Station</t>
  </si>
  <si>
    <t>MFG Const. Products</t>
  </si>
  <si>
    <t>Scott Rock - Sycamore Quarry</t>
  </si>
  <si>
    <t>Star Pipe USA</t>
  </si>
  <si>
    <t>Charloma - Cherryvale (1127 N Liberty)</t>
  </si>
  <si>
    <t>Magellan Pipeline - Independence Pump Station</t>
  </si>
  <si>
    <t>CRCT - Broome Station</t>
  </si>
  <si>
    <t>M &amp; M Moulders Div. of Grandview Products</t>
  </si>
  <si>
    <t>Cessna Aircraft - Independence</t>
  </si>
  <si>
    <t>John Deere Coffeyville Works</t>
  </si>
  <si>
    <t>Midwest Minerals - Cherryvale Quarry #6</t>
  </si>
  <si>
    <t>Midwest Minerals - Coffeyville Quarry #16</t>
  </si>
  <si>
    <t>Nelson Quarries - Cherryvale Quarry</t>
  </si>
  <si>
    <t>Resource Recovery, Inc.</t>
  </si>
  <si>
    <t>Dana Engine Management</t>
  </si>
  <si>
    <t>Headwaters Resources - Independence Terminal</t>
  </si>
  <si>
    <t>Acme Foundry</t>
  </si>
  <si>
    <t>CRRM Refinery</t>
  </si>
  <si>
    <t>Emerald Transformer PPM</t>
  </si>
  <si>
    <t>VT Hackney</t>
  </si>
  <si>
    <t>CRNF - Coffeyville</t>
  </si>
  <si>
    <t>Tessenderlo Kerley</t>
  </si>
  <si>
    <t>Coffeyville Muni</t>
  </si>
  <si>
    <t>Midwest Minerals - Table Mound Quarry #2</t>
  </si>
  <si>
    <t>20127</t>
  </si>
  <si>
    <t>COUNCIL GROVE MUNI</t>
  </si>
  <si>
    <t>Hamm Quarry - White City Quarry</t>
  </si>
  <si>
    <t>Flint Hills Rural Electric Co-op - Council Grove E Subst.</t>
  </si>
  <si>
    <t>Hamm Quarry - Q-111 Quarry</t>
  </si>
  <si>
    <t>Mid-States Materials - Wilsey Quarry</t>
  </si>
  <si>
    <t>Herington Regional</t>
  </si>
  <si>
    <t>20129</t>
  </si>
  <si>
    <t>DCP Operating - Roxanne Station</t>
  </si>
  <si>
    <t>Merit Energy - Morton Co. #101 Station</t>
  </si>
  <si>
    <t>Merit Energy - Ward/Hugs B Booster Station</t>
  </si>
  <si>
    <t>Merit Energy - Morton Co. #102 Station</t>
  </si>
  <si>
    <t>DCP Operating - South Elkhart Station</t>
  </si>
  <si>
    <t>Merit Energy - South Rolla Station</t>
  </si>
  <si>
    <t>DCP Operating - Judy Booster Station</t>
  </si>
  <si>
    <t>DCP Operating - Richfield Station</t>
  </si>
  <si>
    <t>WTG Hugoton - Morton Co. #6 Station</t>
  </si>
  <si>
    <t>Merit Energy - West Ward #1 Station</t>
  </si>
  <si>
    <t>Merit Energy - West Ward #2 Station</t>
  </si>
  <si>
    <t>Merit Energy - E-1 Station</t>
  </si>
  <si>
    <t>ONEOK - MT6-01 Station</t>
  </si>
  <si>
    <t>Colorado Interstate Gas - Morton Co. Station</t>
  </si>
  <si>
    <t>ETC Field Services - Greenwood #2 Station</t>
  </si>
  <si>
    <t>WTG Hugoton - Morton Co. #1 Station</t>
  </si>
  <si>
    <t>Elkhart-Morton County</t>
  </si>
  <si>
    <t>20131</t>
  </si>
  <si>
    <t>SENECA MUNI</t>
  </si>
  <si>
    <t>Sabetha Mun. Power Plant</t>
  </si>
  <si>
    <t>Koch &amp; Co. - Seneca (111 N 1st)</t>
  </si>
  <si>
    <t>20133</t>
  </si>
  <si>
    <t>SCHULTZ FIELD</t>
  </si>
  <si>
    <t>NEOSHO MEMORIAL RGNL HOSPITAL</t>
  </si>
  <si>
    <t>Whitaker Companies - Stark Quarry</t>
  </si>
  <si>
    <t>Harry Byers &amp; Sons - Galesburg Quarry</t>
  </si>
  <si>
    <t>Midwest Minerals - South Mound Quarry #43</t>
  </si>
  <si>
    <t>Ash Grove Aggregates - Chanute Quarry</t>
  </si>
  <si>
    <t>Harry Byers &amp; Sons - Chanute Quarry</t>
  </si>
  <si>
    <t>HBD/Thermoid</t>
  </si>
  <si>
    <t>Chanute Mun. Power Plant #3</t>
  </si>
  <si>
    <t>7018_G_12</t>
  </si>
  <si>
    <t>7018_G_10</t>
  </si>
  <si>
    <t>7018_G_11</t>
  </si>
  <si>
    <t>7018_G_9</t>
  </si>
  <si>
    <t>7018_G_13</t>
  </si>
  <si>
    <t>Chanute Mun. Power Plant #2</t>
  </si>
  <si>
    <t>1268_G_7</t>
  </si>
  <si>
    <t>1268_G_14</t>
  </si>
  <si>
    <t>1268</t>
  </si>
  <si>
    <t>1268_G_8</t>
  </si>
  <si>
    <t>Erie Mun. Power Plant #1</t>
  </si>
  <si>
    <t>Midwest Minerals - Erie Quarry #7</t>
  </si>
  <si>
    <t>Neosho Co. Public Works Dept. - Neely Quarry</t>
  </si>
  <si>
    <t>Erie Energy Center</t>
  </si>
  <si>
    <t>Hi-Lo Industries - Chanute</t>
  </si>
  <si>
    <t>Whitaker Companies - Ash Grove Cement Quarry</t>
  </si>
  <si>
    <t>Ash Grove Cement - Chanute</t>
  </si>
  <si>
    <t>Chanute Martin Johnson</t>
  </si>
  <si>
    <t>20135</t>
  </si>
  <si>
    <t>American Warrior - Bazine Station</t>
  </si>
  <si>
    <t>Ness City Muni</t>
  </si>
  <si>
    <t>20137</t>
  </si>
  <si>
    <t>LENORA MUNI</t>
  </si>
  <si>
    <t>Norton Muni</t>
  </si>
  <si>
    <t>20139</t>
  </si>
  <si>
    <t>POMONA LAKE</t>
  </si>
  <si>
    <t>TEVIS</t>
  </si>
  <si>
    <t>J V RANCH</t>
  </si>
  <si>
    <t>Martin Marietta Materials - Melvern Quarry</t>
  </si>
  <si>
    <t>Hamm Quarry - Osage City Quarry</t>
  </si>
  <si>
    <t>Mid-States Materials - Quenemo Quarry</t>
  </si>
  <si>
    <t>Harshman Const. - Melvern Quarry</t>
  </si>
  <si>
    <t>Burlingame Mun. Power Plant</t>
  </si>
  <si>
    <t>Osage City Mun. Power Plant</t>
  </si>
  <si>
    <t>Osage City Muni</t>
  </si>
  <si>
    <t>Mid-States Materials - Plummer Creek Quarry</t>
  </si>
  <si>
    <t>Harshman Const. - Waverly Quarry</t>
  </si>
  <si>
    <t>20141</t>
  </si>
  <si>
    <t>Scoular Co. - Downs</t>
  </si>
  <si>
    <t>GRIFFITH FLD</t>
  </si>
  <si>
    <t>Osborne Mun. Power Plant</t>
  </si>
  <si>
    <t>Osborne Industries</t>
  </si>
  <si>
    <t>Osborne Muni</t>
  </si>
  <si>
    <t>20143</t>
  </si>
  <si>
    <t>ALDERSON</t>
  </si>
  <si>
    <t>MINNEAPOLIS CITY COUNTY</t>
  </si>
  <si>
    <t>Tallgrass Interstate - Tescott Station</t>
  </si>
  <si>
    <t>Minneapolis Mun. Power Plant</t>
  </si>
  <si>
    <t>Northern Natural Gas - Tescott Station</t>
  </si>
  <si>
    <t>20145</t>
  </si>
  <si>
    <t>RUCKER BURDETT</t>
  </si>
  <si>
    <t>Hanson Engineering - Larned Amine Plant</t>
  </si>
  <si>
    <t>Bert &amp; Wetta Sales - Larned</t>
  </si>
  <si>
    <t>Larned Mun. Power Plant</t>
  </si>
  <si>
    <t>Northern Natural Gas - Macksville Station</t>
  </si>
  <si>
    <t>Larned State Hospital</t>
  </si>
  <si>
    <t>Larned-Pawnee County</t>
  </si>
  <si>
    <t>20147</t>
  </si>
  <si>
    <t>WYRILL FARMING</t>
  </si>
  <si>
    <t>VAN PAK</t>
  </si>
  <si>
    <t>Prairie Horizon Agri-Energy</t>
  </si>
  <si>
    <t>Mid-States Materials - Glade Quarry</t>
  </si>
  <si>
    <t>Tamko Building Products - Phillipsburg</t>
  </si>
  <si>
    <t>Phillipsburg Muni</t>
  </si>
  <si>
    <t>20149</t>
  </si>
  <si>
    <t>JMJ LANDING</t>
  </si>
  <si>
    <t>CHARLES E GRUTZMACHER MUNI</t>
  </si>
  <si>
    <t>MILLER AEROPLANE FIELD</t>
  </si>
  <si>
    <t>LAFLIN RANCH</t>
  </si>
  <si>
    <t>ST MARY S AIRPARK</t>
  </si>
  <si>
    <t>WAMEGO MUNI</t>
  </si>
  <si>
    <t>R-W Milling</t>
  </si>
  <si>
    <t>City of Wamego Public Works (air curt comb)</t>
  </si>
  <si>
    <t>Westar Energy - Jeffrey</t>
  </si>
  <si>
    <t>6068_B_2</t>
  </si>
  <si>
    <t>6068</t>
  </si>
  <si>
    <t>6068_B_1</t>
  </si>
  <si>
    <t>6068_B_3</t>
  </si>
  <si>
    <t>Wamego Mun. Power Plant</t>
  </si>
  <si>
    <t>ANR Pipeline - Havensville Station</t>
  </si>
  <si>
    <t>Onyx Collection</t>
  </si>
  <si>
    <t>Caterpillar Work Tools</t>
  </si>
  <si>
    <t>Bayer Const. - Ebert Quarry</t>
  </si>
  <si>
    <t>Hamm Quarry - Onaga Quarry</t>
  </si>
  <si>
    <t>Hamm Quarry - St. Marys Quarry</t>
  </si>
  <si>
    <t>Custom Wood Products</t>
  </si>
  <si>
    <t>20151</t>
  </si>
  <si>
    <t>Pratt Energy</t>
  </si>
  <si>
    <t>Scoular Co. - Pratt</t>
  </si>
  <si>
    <t>Pratt Mun. Power Plant</t>
  </si>
  <si>
    <t>1317_B_4</t>
  </si>
  <si>
    <t>1317__G_IC1</t>
  </si>
  <si>
    <t>1317__G_IC2</t>
  </si>
  <si>
    <t>1317__G_IC3</t>
  </si>
  <si>
    <t>Northern Natural Gas - Cunningham Station</t>
  </si>
  <si>
    <t>Pratt Industrial</t>
  </si>
  <si>
    <t>Next Gineration - Pratt</t>
  </si>
  <si>
    <t>ONEOK - Brehm Storage Field Station</t>
  </si>
  <si>
    <t>Kansas Gas Service - Pratt Station</t>
  </si>
  <si>
    <t>20153</t>
  </si>
  <si>
    <t>JACK POORE</t>
  </si>
  <si>
    <t>Southern Star Central - Levant Station</t>
  </si>
  <si>
    <t>Atwood-Rawlins County C</t>
  </si>
  <si>
    <t>20155</t>
  </si>
  <si>
    <t>MILLS FIELD</t>
  </si>
  <si>
    <t>SUNFLOWER AERODROME</t>
  </si>
  <si>
    <t>ROBERTS AIR FIELD</t>
  </si>
  <si>
    <t>ADE-Wifco Steel Products</t>
  </si>
  <si>
    <t>Enterprise Products - Hutchinson LPG Terminal</t>
  </si>
  <si>
    <t>HUTCHINSON</t>
  </si>
  <si>
    <t>PLEVNA</t>
  </si>
  <si>
    <t>SYLVIA</t>
  </si>
  <si>
    <t>CHS Processing and Food Ingredients</t>
  </si>
  <si>
    <t>Cargill - Hutchinson (E 2nd)</t>
  </si>
  <si>
    <t>Hutchinson Salt Co.</t>
  </si>
  <si>
    <t>Arconic Aerospace Center</t>
  </si>
  <si>
    <t>ADM Grain - Hutchinson (1 N Halstead)</t>
  </si>
  <si>
    <t>ADM Grain - Hutchinson (816 N Halstead)</t>
  </si>
  <si>
    <t>ADM Grain - Hutchinson (4th &amp; Halstead)</t>
  </si>
  <si>
    <t>Williams Hutch Rail - Hutchinson Terminal</t>
  </si>
  <si>
    <t>Superior Pipeline - Reno Co. Gas Proc. Plant</t>
  </si>
  <si>
    <t>Ark Valley Electric Co-op - Arlington Substation</t>
  </si>
  <si>
    <t>Cargill - Hutchinson (N Halstead)</t>
  </si>
  <si>
    <t>Tenawa Haven Processing - Haven Gas Plant</t>
  </si>
  <si>
    <t>Tyson Prepared Foods Inc</t>
  </si>
  <si>
    <t>Panhandle Eastern Pipe Line - Haven Station</t>
  </si>
  <si>
    <t>Kuhn Krause Inc.</t>
  </si>
  <si>
    <t>Morton Salt</t>
  </si>
  <si>
    <t>ONEOK Hydrocarbon - Hutchinson Fractionator</t>
  </si>
  <si>
    <t>APAC-Kansas Shears Div. - Hutchinson Asphalt Plant</t>
  </si>
  <si>
    <t>Westar Energy - Hutchinson</t>
  </si>
  <si>
    <t>1248_G_GT3</t>
  </si>
  <si>
    <t>1248</t>
  </si>
  <si>
    <t>1248_G_GT1</t>
  </si>
  <si>
    <t>1248_G_GT4</t>
  </si>
  <si>
    <t>CT-4</t>
  </si>
  <si>
    <t>1248_G_GT2</t>
  </si>
  <si>
    <t>Sonoco-Hutchinson</t>
  </si>
  <si>
    <t>NuStar Pipeline - Hutchinson Products Breakout Terminal</t>
  </si>
  <si>
    <t>Kansas Gas Service - South Hutchinson Station</t>
  </si>
  <si>
    <t>Hutchinson Correctional Facility - Central</t>
  </si>
  <si>
    <t>Superior Boiler Works</t>
  </si>
  <si>
    <t>Kincaid Equip. Mfg.</t>
  </si>
  <si>
    <t>Reno Co. Landfill</t>
  </si>
  <si>
    <t>Collins Bus - South Hutchinson</t>
  </si>
  <si>
    <t>Tyson Prepared Foods - Hutchinson (S Main)</t>
  </si>
  <si>
    <t>Hutchinson Muni</t>
  </si>
  <si>
    <t>ADM Grain - Hutchinson (1700 N Halstead)</t>
  </si>
  <si>
    <t>Cargill (Salt Div.) - Hutchinson</t>
  </si>
  <si>
    <t>20157</t>
  </si>
  <si>
    <t>REPUBLIC COUNTY HOSPITAL</t>
  </si>
  <si>
    <t>Nesika Energy</t>
  </si>
  <si>
    <t>Belleville Mun. Power Plant</t>
  </si>
  <si>
    <t>Belleville Muni</t>
  </si>
  <si>
    <t>20159</t>
  </si>
  <si>
    <t>Kansas Ethanol</t>
  </si>
  <si>
    <t>Jacam Mfg. - Chemical Processing</t>
  </si>
  <si>
    <t>Jacam Mfg. - Organoclay Processing</t>
  </si>
  <si>
    <t>Northern Natural Gas - Bushton Station</t>
  </si>
  <si>
    <t>ANR Pipeline - Alden Station</t>
  </si>
  <si>
    <t>Southern Star Central - Lyons Station</t>
  </si>
  <si>
    <t>Sterling Mun. Power Plant</t>
  </si>
  <si>
    <t>Lyons Salt</t>
  </si>
  <si>
    <t>Kansas Gas Service - Bushton Station</t>
  </si>
  <si>
    <t>Compass Minerals America</t>
  </si>
  <si>
    <t>Lyons-Rice County Muni</t>
  </si>
  <si>
    <t>20161</t>
  </si>
  <si>
    <t>LEO S PLACE</t>
  </si>
  <si>
    <t>ST MARY HOSPITAL</t>
  </si>
  <si>
    <t>N &amp; N</t>
  </si>
  <si>
    <t>SUNSHINE RANCH</t>
  </si>
  <si>
    <t>Bayer Const. - Manhattan Shop Quarry</t>
  </si>
  <si>
    <t>Bayer Const. - Hayden Quarry</t>
  </si>
  <si>
    <t>Bluestem Electric Co-op - Leonardville Substation</t>
  </si>
  <si>
    <t>Kansas Army National Guard - Environmental Mgmt. Branch</t>
  </si>
  <si>
    <t>Kansas State University - Manhattan</t>
  </si>
  <si>
    <t>Shilling Const. - Manhattan</t>
  </si>
  <si>
    <t>Bayer Const. - Stevens Quarry</t>
  </si>
  <si>
    <t>Bayer Const. - Moore Quarry</t>
  </si>
  <si>
    <t>Fort Riley</t>
  </si>
  <si>
    <t>Manhattan Rgnl</t>
  </si>
  <si>
    <t>20163</t>
  </si>
  <si>
    <t>ROOKS COUNTY RGNL</t>
  </si>
  <si>
    <t>Stockton Mun. Power Plant</t>
  </si>
  <si>
    <t>20165</t>
  </si>
  <si>
    <t>IACX Energy - Otis Station</t>
  </si>
  <si>
    <t>LaCrosse Mun. Power Plant</t>
  </si>
  <si>
    <t>Southern Star Central - Otis Station</t>
  </si>
  <si>
    <t>KBK Industries</t>
  </si>
  <si>
    <t>Rush County</t>
  </si>
  <si>
    <t>20167</t>
  </si>
  <si>
    <t>LUCAS</t>
  </si>
  <si>
    <t>US Energy Partners (wheat processing)</t>
  </si>
  <si>
    <t>Russell Mun. Power Plant #1</t>
  </si>
  <si>
    <t>1319_G_7</t>
  </si>
  <si>
    <t>1319_G_11</t>
  </si>
  <si>
    <t>Great Plains Mfg. (Land Pride) - Lucas</t>
  </si>
  <si>
    <t>Russell Energy Center</t>
  </si>
  <si>
    <t>7930_G_T-1</t>
  </si>
  <si>
    <t>US Energy Partners (White Energy)</t>
  </si>
  <si>
    <t>Russell Muni</t>
  </si>
  <si>
    <t>20169</t>
  </si>
  <si>
    <t>BURGER S VALLEY</t>
  </si>
  <si>
    <t>SILERS PLANE VALLEY</t>
  </si>
  <si>
    <t>J ROESNER</t>
  </si>
  <si>
    <t>SALINA RGNL HEALTH CENTER</t>
  </si>
  <si>
    <t>Salina Reg. Health Center</t>
  </si>
  <si>
    <t>SALINA</t>
  </si>
  <si>
    <t>ADM Western Star Mill - Salina</t>
  </si>
  <si>
    <t>ADM Grain - Salina (E Hwy 40)</t>
  </si>
  <si>
    <t>NuStar Pipeline - Salina Products Breakout Terminal</t>
  </si>
  <si>
    <t>McShares</t>
  </si>
  <si>
    <t>Valmont Salina Galvanizing</t>
  </si>
  <si>
    <t>Builders Choice Concrete - Salina</t>
  </si>
  <si>
    <t>Salina Mun. Solid Waste Landfill</t>
  </si>
  <si>
    <t>ElDorado National</t>
  </si>
  <si>
    <t>Philips Lighting</t>
  </si>
  <si>
    <t>Cargill - Salina</t>
  </si>
  <si>
    <t>Scoular Co. - Salina</t>
  </si>
  <si>
    <t>Great Plains Mfg. (Land Pride) - Kipp</t>
  </si>
  <si>
    <t>Crestwood Inc.</t>
  </si>
  <si>
    <t>PKM Steel Service - Salina (E Ave A)</t>
  </si>
  <si>
    <t>PKM Steel Service - Salina (S Ave C)</t>
  </si>
  <si>
    <t>Great Plains Mfg. - Salina (1733 Dewey/601 Idlewilde Ct)</t>
  </si>
  <si>
    <t>Exide Technologies - Salina</t>
  </si>
  <si>
    <t>SFC Global Supply Chain</t>
  </si>
  <si>
    <t>Salina Muni</t>
  </si>
  <si>
    <t>Metlcast Products</t>
  </si>
  <si>
    <t>20171</t>
  </si>
  <si>
    <t>BUEHLER</t>
  </si>
  <si>
    <t>Magellan Pipeline - Scott City Products Breakout Terminal</t>
  </si>
  <si>
    <t>Tallgrass Interstate - Scott City Station</t>
  </si>
  <si>
    <t>Scott City Muni</t>
  </si>
  <si>
    <t>20173</t>
  </si>
  <si>
    <t>SELBY FARM</t>
  </si>
  <si>
    <t>VANKIRK</t>
  </si>
  <si>
    <t>CESSNA ACFT FIELD</t>
  </si>
  <si>
    <t>COOK AIRFIELD INC</t>
  </si>
  <si>
    <t>RUCKER</t>
  </si>
  <si>
    <t>OLSON AERODROME</t>
  </si>
  <si>
    <t>LAKE WALTANNA</t>
  </si>
  <si>
    <t>RIVERSIDE HOSPITAL AIRLIFT</t>
  </si>
  <si>
    <t>WESLEY MEDICAL CENTER</t>
  </si>
  <si>
    <t>MAIZE</t>
  </si>
  <si>
    <t>KAKE HELISTOP</t>
  </si>
  <si>
    <t>WESTPORT</t>
  </si>
  <si>
    <t>WESTPORT AUXILIARY</t>
  </si>
  <si>
    <t>LIFETEAM 20</t>
  </si>
  <si>
    <t>ST JOSEPH</t>
  </si>
  <si>
    <t>ST FRANCIS RGNL MEDICAL CENTER</t>
  </si>
  <si>
    <t>HIGH POINT</t>
  </si>
  <si>
    <t>BERWICK</t>
  </si>
  <si>
    <t>ALBERS</t>
  </si>
  <si>
    <t>CURTIS</t>
  </si>
  <si>
    <t>YODER AIRPARK</t>
  </si>
  <si>
    <t>ECK FIELD</t>
  </si>
  <si>
    <t>LIL BIRD</t>
  </si>
  <si>
    <t>BEECH FACTORY</t>
  </si>
  <si>
    <t>York Unitary Products</t>
  </si>
  <si>
    <t>Apex Engineering - Wichita (W 2nd)</t>
  </si>
  <si>
    <t>ICM Inc. - Colwich (E Union Ave)</t>
  </si>
  <si>
    <t>Wichita State University</t>
  </si>
  <si>
    <t>SFB Plastics</t>
  </si>
  <si>
    <t>Via Christi Hospital St. Francis</t>
  </si>
  <si>
    <t>Wesley Medical Center</t>
  </si>
  <si>
    <t>Via Christi Hospital St. Joseph</t>
  </si>
  <si>
    <t>WICHITA</t>
  </si>
  <si>
    <t>Grain Craft (Cereal Food Processors) - Wichita</t>
  </si>
  <si>
    <t>CCGP Inc.</t>
  </si>
  <si>
    <t>Cornejo &amp; Sons - Wichita (Northshore Blvd)</t>
  </si>
  <si>
    <t>Bartlett Grain - Wichita</t>
  </si>
  <si>
    <t>Universal Products</t>
  </si>
  <si>
    <t>HOC Industries - Wichita Terminal</t>
  </si>
  <si>
    <t>Kice Industries - Wichita (North Facility)</t>
  </si>
  <si>
    <t>Capps Mfg.</t>
  </si>
  <si>
    <t>Diversified Services - Wichita</t>
  </si>
  <si>
    <t>Buzzi Unicem USA - Bel Aire</t>
  </si>
  <si>
    <t>Carlson Prods</t>
  </si>
  <si>
    <t>Clean Harbors - Wichita (N Ohio St)</t>
  </si>
  <si>
    <t>Tkm Plastics  L P</t>
  </si>
  <si>
    <t>Farmland Foods Inc  Wichita</t>
  </si>
  <si>
    <t>Marble Products</t>
  </si>
  <si>
    <t>McConnell Air Force Base</t>
  </si>
  <si>
    <t>Chance Rides Mfg.</t>
  </si>
  <si>
    <t>ONEOK - Haysville Station</t>
  </si>
  <si>
    <t>Clean Harbors - Wichita (N New York St)</t>
  </si>
  <si>
    <t>Globe Engineering</t>
  </si>
  <si>
    <t>R.D. Henry &amp; Co.</t>
  </si>
  <si>
    <t>Hawker Beechcraft Services - Wichita (Airport Rd)</t>
  </si>
  <si>
    <t>Tramco Inc.</t>
  </si>
  <si>
    <t>City of Wichita Public Works - Brooks Landfill</t>
  </si>
  <si>
    <t>Cessna Aircraft - Interiors Mfg. Facility (S Maize Rd)</t>
  </si>
  <si>
    <t>Figeac Aero Wichita</t>
  </si>
  <si>
    <t>Ferroloy</t>
  </si>
  <si>
    <t>Westar Energy - Gordon Evans</t>
  </si>
  <si>
    <t>1240_G_GT1</t>
  </si>
  <si>
    <t>1240</t>
  </si>
  <si>
    <t>E1CT</t>
  </si>
  <si>
    <t>1240_B_2</t>
  </si>
  <si>
    <t>1240_G_GT2</t>
  </si>
  <si>
    <t>E2CT</t>
  </si>
  <si>
    <t>1240_B_1</t>
  </si>
  <si>
    <t>1240_G_GT3</t>
  </si>
  <si>
    <t>E3CT</t>
  </si>
  <si>
    <t>Westar Energy - Murray Gill</t>
  </si>
  <si>
    <t>1242_B_4</t>
  </si>
  <si>
    <t>1242</t>
  </si>
  <si>
    <t>1242_B_3</t>
  </si>
  <si>
    <t>Cessna Aircraft - Mid-Continent</t>
  </si>
  <si>
    <t>Cargill - Wichita (soybean mill)</t>
  </si>
  <si>
    <t>APAC-Kansas Shears Div. - Wichita Asphalt Plant</t>
  </si>
  <si>
    <t>Learjet</t>
  </si>
  <si>
    <t>CNH Industrial - Wichita</t>
  </si>
  <si>
    <t>Gavilon Grain - Wichita</t>
  </si>
  <si>
    <t>Cessna Aircraft - Pawnee</t>
  </si>
  <si>
    <t>Quikrete - Wichita</t>
  </si>
  <si>
    <t>Wilko Paint</t>
  </si>
  <si>
    <t>Dole VA Medical Center</t>
  </si>
  <si>
    <t>Phillips 66 Partners Holdings - Wichita S. Product Breakout Terminal</t>
  </si>
  <si>
    <t>Sedgwick Co. Public Works</t>
  </si>
  <si>
    <t>Magellan Pipeline - Valley Center Product Breakout Terminal</t>
  </si>
  <si>
    <t>ONEOK - Colwich Station</t>
  </si>
  <si>
    <t>Fiber Glass Systems</t>
  </si>
  <si>
    <t>3P Processing</t>
  </si>
  <si>
    <t>Worthington Cylinders Kansas</t>
  </si>
  <si>
    <t>Metal Finishing Co. - Wichita (S McLean Blvd)</t>
  </si>
  <si>
    <t>Coleman Co. - Wichita</t>
  </si>
  <si>
    <t>OxyChem - Wichita</t>
  </si>
  <si>
    <t>Beechcraft Corp.</t>
  </si>
  <si>
    <t>Evonik Corp. - Haysville</t>
  </si>
  <si>
    <t>Phillips 66 Carrier - Wichita North Prod. Brkout Term.</t>
  </si>
  <si>
    <t>Wichita Mid-Continent</t>
  </si>
  <si>
    <t>McConnell AFB Airport</t>
  </si>
  <si>
    <t>Colonel James Jabara</t>
  </si>
  <si>
    <t>Spirit AeroSystems - Wichita</t>
  </si>
  <si>
    <t>Mulvane Mun. Power Plant #2</t>
  </si>
  <si>
    <t>20175</t>
  </si>
  <si>
    <t>WTG Hugoton - Liberal Condensate Tank Station</t>
  </si>
  <si>
    <t>Arkalon Ethanol</t>
  </si>
  <si>
    <t>WTG Hugoton - Sublette Station</t>
  </si>
  <si>
    <t>DCP Operating - National Helium Gas Plant</t>
  </si>
  <si>
    <t>LIBERAL</t>
  </si>
  <si>
    <t>Merit Energy - Santa Fe Booster Station</t>
  </si>
  <si>
    <t>Mid-Kansas Electric - Cimarron River</t>
  </si>
  <si>
    <t>1230_B_1</t>
  </si>
  <si>
    <t>1230</t>
  </si>
  <si>
    <t>1230_G_2</t>
  </si>
  <si>
    <t>Merit Energy - East Woods Booster Station</t>
  </si>
  <si>
    <t>National Beef Packing - Liberal</t>
  </si>
  <si>
    <t>DCP Operating - Liberal West Station</t>
  </si>
  <si>
    <t>DCP Operating - Light Booster Station</t>
  </si>
  <si>
    <t>Panhandle Eastern Pipe Line - Liberal Station</t>
  </si>
  <si>
    <t>Merit Energy - North Woods Booster Station</t>
  </si>
  <si>
    <t>Northern Natural Gas - Sublette Station</t>
  </si>
  <si>
    <t>ONEOK - Seward Co. #2 Station</t>
  </si>
  <si>
    <t>ONEOK - Sublette Station</t>
  </si>
  <si>
    <t>Liberal Muni</t>
  </si>
  <si>
    <t>DCP Operating - Huber/Seward Dehy Station</t>
  </si>
  <si>
    <t>Merit Energy - Wideawake Booster Station</t>
  </si>
  <si>
    <t>DCP Operating - Davies Booster Station</t>
  </si>
  <si>
    <t>20177</t>
  </si>
  <si>
    <t>BUENA TERRA</t>
  </si>
  <si>
    <t>STORMONT-VAIL HOSPITAL</t>
  </si>
  <si>
    <t>COLMERY-O NEIL VAMC</t>
  </si>
  <si>
    <t>ST FRANCIS HOSPITAL &amp; MEDICAL CENTER</t>
  </si>
  <si>
    <t>STARSHIRE FARM</t>
  </si>
  <si>
    <t>MENOKEN</t>
  </si>
  <si>
    <t>ST JOSEPH JCT.</t>
  </si>
  <si>
    <t>TOPEKA</t>
  </si>
  <si>
    <t>UNION PACIFIC - TOPEKA</t>
  </si>
  <si>
    <t>HME Inc.</t>
  </si>
  <si>
    <t>Magellan Pipeline - Topeka Products Breakout Terminal</t>
  </si>
  <si>
    <t>Kansas Sand &amp; Concrete - Topeka Sand Plant</t>
  </si>
  <si>
    <t>Mid-States Materials - 49th &amp; Burlingame Site</t>
  </si>
  <si>
    <t>Bettis Asphalt &amp; Const. - Topeka (Lower Silver Lake Rd)</t>
  </si>
  <si>
    <t>Ameripride Services</t>
  </si>
  <si>
    <t>Bimbo Bakeries</t>
  </si>
  <si>
    <t>Cargill Ag Horizons - Topeka (W Gordon)</t>
  </si>
  <si>
    <t>Bettis Asphalt &amp; Const. - Topeka (Waterworks)</t>
  </si>
  <si>
    <t>BNSF Railway - Topeka</t>
  </si>
  <si>
    <t>Frito-Lay - Topeka</t>
  </si>
  <si>
    <t>Cargill - Topeka</t>
  </si>
  <si>
    <t>Big Heart Pet Brands - Topeka</t>
  </si>
  <si>
    <t>Westar Energy - Tecumseh</t>
  </si>
  <si>
    <t>1252_B_9</t>
  </si>
  <si>
    <t>1252</t>
  </si>
  <si>
    <t>Ernest-Spencer Metals - Topeka</t>
  </si>
  <si>
    <t>Rolling Meadows Landfill &amp; LFGTE</t>
  </si>
  <si>
    <t>Futamura USA</t>
  </si>
  <si>
    <t>Goodyear Tire &amp; Rubber</t>
  </si>
  <si>
    <t>Philip Billard Muni</t>
  </si>
  <si>
    <t>Forbes Field</t>
  </si>
  <si>
    <t>20179</t>
  </si>
  <si>
    <t>STEVENSON PRIVATE</t>
  </si>
  <si>
    <t>HOXIE-SHERIDAN COUNTY</t>
  </si>
  <si>
    <t>Southern Star Central - Hoxie Station</t>
  </si>
  <si>
    <t>20181</t>
  </si>
  <si>
    <t>HALL FARMS</t>
  </si>
  <si>
    <t>Goodland Mun. Power Plant</t>
  </si>
  <si>
    <t>ADM Northern Sun - Goodland</t>
  </si>
  <si>
    <t>Renner Fld /Goodland Mu</t>
  </si>
  <si>
    <t>20183</t>
  </si>
  <si>
    <t>Arlwin Mfg.</t>
  </si>
  <si>
    <t>NCK Quarries - Smith Center Quarry</t>
  </si>
  <si>
    <t>Smith Center Muni</t>
  </si>
  <si>
    <t>20185</t>
  </si>
  <si>
    <t>Southern Star Central - Stafford Station</t>
  </si>
  <si>
    <t>St. John Mun. Power Plant</t>
  </si>
  <si>
    <t>Stafford Mun. Power Plant</t>
  </si>
  <si>
    <t>Stafford Muni</t>
  </si>
  <si>
    <t>20187</t>
  </si>
  <si>
    <t>JOHNS</t>
  </si>
  <si>
    <t>Skyland Grain - Johnson City (809 E Highland)</t>
  </si>
  <si>
    <t>Johnson City Mun. Power Plant</t>
  </si>
  <si>
    <t>Stanton County Muni</t>
  </si>
  <si>
    <t>20189</t>
  </si>
  <si>
    <t>BROLLIER</t>
  </si>
  <si>
    <t>WTG Hugoton - Stevens Co. #4 Station</t>
  </si>
  <si>
    <t>WTG Hugoton - Hugoton Station</t>
  </si>
  <si>
    <t>Merit Energy - Breech Booster Station</t>
  </si>
  <si>
    <t>Merit Energy - Hugoton Station</t>
  </si>
  <si>
    <t>WTG Hugoton - Stevens Co. #2 Station</t>
  </si>
  <si>
    <t>Merit Energy - McAtee Booster Station</t>
  </si>
  <si>
    <t>WTG Hugoton - Stevens Co. #3 Station</t>
  </si>
  <si>
    <t>Merit Energy - Southwest Woods Booster Station</t>
  </si>
  <si>
    <t>Merit Energy - HUGS Satellite Booster D Station</t>
  </si>
  <si>
    <t>WTG Hugoton - Stevens Co. #6 Station</t>
  </si>
  <si>
    <t>Linn Operating - James Ford Station</t>
  </si>
  <si>
    <t>Merit Energy - Hugoton #3 Station</t>
  </si>
  <si>
    <t>ONEOK - STV9-01 Station</t>
  </si>
  <si>
    <t>Merit Energy - Moscow Station</t>
  </si>
  <si>
    <t>Merit Energy - South Breech Station</t>
  </si>
  <si>
    <t>Seaboard Foods - Hugoton</t>
  </si>
  <si>
    <t>Merit Energy - HUGS Satellite Booster H Station</t>
  </si>
  <si>
    <t>Merit Energy - Panoma Booster Station</t>
  </si>
  <si>
    <t>Hugoton Mun. Power Plant #2</t>
  </si>
  <si>
    <t>Scout Energy - Lateral C Station</t>
  </si>
  <si>
    <t>Merit Energy - HUGS Satellite Booster F Station</t>
  </si>
  <si>
    <t>Merit Energy - Central Station</t>
  </si>
  <si>
    <t>Merit Energy - West Dunne Station</t>
  </si>
  <si>
    <t>ONEOK - STV2-01 Station</t>
  </si>
  <si>
    <t>ONEOK - STV4-01 Station</t>
  </si>
  <si>
    <t>ONEOK - STV4-02 Station</t>
  </si>
  <si>
    <t>ONEOK - STV1-02 Station</t>
  </si>
  <si>
    <t>Merit Energy - South Panoma Station</t>
  </si>
  <si>
    <t>Merit Energy - South S. Breech Station</t>
  </si>
  <si>
    <t>Hugoton Muni</t>
  </si>
  <si>
    <t>Northwest Cotton Growers Co-op - Moscow</t>
  </si>
  <si>
    <t>ONEOK - STV7-02 Station</t>
  </si>
  <si>
    <t>ONEOK - STV6-01 Station</t>
  </si>
  <si>
    <t>ONEOK - STV8-01 Station</t>
  </si>
  <si>
    <t>20191</t>
  </si>
  <si>
    <t>CALDWELL MUNI</t>
  </si>
  <si>
    <t>ROGERS</t>
  </si>
  <si>
    <t>WAMSLEY FIELD</t>
  </si>
  <si>
    <t>ARGONIA MUNI</t>
  </si>
  <si>
    <t>BELLE PLAINE FARMS</t>
  </si>
  <si>
    <t>RANDS</t>
  </si>
  <si>
    <t>Scoular Co. - Wellington (E 20th S)</t>
  </si>
  <si>
    <t>Sumner-Cowley Electric Co-op - Miller Substation</t>
  </si>
  <si>
    <t>Wellington Mun. Power Plant #1</t>
  </si>
  <si>
    <t>1330_B_4</t>
  </si>
  <si>
    <t>Kansas Castings</t>
  </si>
  <si>
    <t>Oxford Mun. Power Plant</t>
  </si>
  <si>
    <t>Wellington Mun. Power Plant #2</t>
  </si>
  <si>
    <t>7339_G_6</t>
  </si>
  <si>
    <t>Wellington Muni</t>
  </si>
  <si>
    <t>20193</t>
  </si>
  <si>
    <t>Cornerstone Ag - Colby (Cnty Rd Q)</t>
  </si>
  <si>
    <t>Colby Mun. Power Plant</t>
  </si>
  <si>
    <t>Red River Commodities</t>
  </si>
  <si>
    <t>Shalz Field</t>
  </si>
  <si>
    <t>Midwest Energy - Colby</t>
  </si>
  <si>
    <t>1225_G_GT1</t>
  </si>
  <si>
    <t>20195</t>
  </si>
  <si>
    <t>Southern Star Central - Ogallah Station</t>
  </si>
  <si>
    <t>Cargill - Ogallah</t>
  </si>
  <si>
    <t>Trego Wakeeney</t>
  </si>
  <si>
    <t>20197</t>
  </si>
  <si>
    <t>KEYSER</t>
  </si>
  <si>
    <t>CONVERSE FARM</t>
  </si>
  <si>
    <t>Harshman Const. - Van Meter Quarry</t>
  </si>
  <si>
    <t>20199</t>
  </si>
  <si>
    <t>BUSSEN</t>
  </si>
  <si>
    <t>BELLAMY FARM</t>
  </si>
  <si>
    <t>Sharon Springs Mun. Power Plant</t>
  </si>
  <si>
    <t>20201</t>
  </si>
  <si>
    <t>Titan West Inc.</t>
  </si>
  <si>
    <t>Natural Gas Pipeline of America - Haddam Station 195</t>
  </si>
  <si>
    <t>Mid-Kansas Electric - Clifton</t>
  </si>
  <si>
    <t>8037_G_2</t>
  </si>
  <si>
    <t>8037_G_1</t>
  </si>
  <si>
    <t>8037</t>
  </si>
  <si>
    <t>CL1</t>
  </si>
  <si>
    <t>Washington Mun. Power Plant</t>
  </si>
  <si>
    <t>Washington County Memor</t>
  </si>
  <si>
    <t>20203</t>
  </si>
  <si>
    <t>Seaboard Foods - Leoti</t>
  </si>
  <si>
    <t>Mark Hoard Meml</t>
  </si>
  <si>
    <t>20205</t>
  </si>
  <si>
    <t>NEODESHA MUNI</t>
  </si>
  <si>
    <t>FREDONIA</t>
  </si>
  <si>
    <t>River Rock Operating - Fireside Station</t>
  </si>
  <si>
    <t>River Rock Operating - Jayhawk Station</t>
  </si>
  <si>
    <t>Midwest Minerals - Fredonia Quarry #25</t>
  </si>
  <si>
    <t>Midwest Minerals - Neodesha Quarry #27</t>
  </si>
  <si>
    <t>Midwest Minerals - Benedict Quarry #29</t>
  </si>
  <si>
    <t>Nelson Quarries - Benedict Quarry</t>
  </si>
  <si>
    <t>Airosol Co.</t>
  </si>
  <si>
    <t>Micro-Lite - Buffalo (handling facility)</t>
  </si>
  <si>
    <t>Entransco Energy - Morgan Station</t>
  </si>
  <si>
    <t>Systech Environmental</t>
  </si>
  <si>
    <t>GBW Railcar Services - Neodesha</t>
  </si>
  <si>
    <t>Cobalt Boats - Neodesha</t>
  </si>
  <si>
    <t>Midwest Minerals - Wilson Co. Quarry #28</t>
  </si>
  <si>
    <t>Midwest Minerals - Altoona Quarry #24</t>
  </si>
  <si>
    <t>20207</t>
  </si>
  <si>
    <t>Harshman Const. - Drake Quarry</t>
  </si>
  <si>
    <t>Micro-Lite - Buffalo (mine)</t>
  </si>
  <si>
    <t>Harshman Const. - Pringle Quarry</t>
  </si>
  <si>
    <t>Nelson Quarries - Toronto Quarry</t>
  </si>
  <si>
    <t>20209</t>
  </si>
  <si>
    <t>University of Kansas Hospital Authority</t>
  </si>
  <si>
    <t>PROVIDENCE MEDICAL CENTER</t>
  </si>
  <si>
    <t>UNIVERSITY OF KANSAS MEDICAL CENTER</t>
  </si>
  <si>
    <t>MUNI OFFICE BLDG</t>
  </si>
  <si>
    <t>ACH Foam - Kansas City (N 3rd)</t>
  </si>
  <si>
    <t>Bennett-Rogers Pipe Coating</t>
  </si>
  <si>
    <t>ARMSTRONG</t>
  </si>
  <si>
    <t>ARGENTINE YARD</t>
  </si>
  <si>
    <t>ARMOURDALE</t>
  </si>
  <si>
    <t>Reconserve Inc.</t>
  </si>
  <si>
    <t>Grain Craft - Kansas City</t>
  </si>
  <si>
    <t>Bartlett Grain - Kansas City (Kindleberger Rd)</t>
  </si>
  <si>
    <t>Cargill - Kansas City</t>
  </si>
  <si>
    <t>GFG Inland Elevator and Grain - Kansas City</t>
  </si>
  <si>
    <t>Corbion Caravan</t>
  </si>
  <si>
    <t>Z W Tech</t>
  </si>
  <si>
    <t>Bartlett Grain - Kansas City (N Fairfax Trfy)</t>
  </si>
  <si>
    <t>Kansas City Readymix dba Talon Concrete &amp; Aggregates</t>
  </si>
  <si>
    <t>VVF Kansas Services</t>
  </si>
  <si>
    <t>EIGHTENST</t>
  </si>
  <si>
    <t>FAIRFAX</t>
  </si>
  <si>
    <t>MUNCIE</t>
  </si>
  <si>
    <t>BNSF Railway - Kansas City</t>
  </si>
  <si>
    <t>Pro-Pet LLC</t>
  </si>
  <si>
    <t>Kansas City BPU - Quindaro</t>
  </si>
  <si>
    <t>1295_B_2</t>
  </si>
  <si>
    <t>1295</t>
  </si>
  <si>
    <t>1295_B_1</t>
  </si>
  <si>
    <t>1295_G_GT2</t>
  </si>
  <si>
    <t>1295_G_GT3</t>
  </si>
  <si>
    <t>Kansas City BPU - Kaw</t>
  </si>
  <si>
    <t>1294_B_3</t>
  </si>
  <si>
    <t>1294</t>
  </si>
  <si>
    <t>1294_G_1</t>
  </si>
  <si>
    <t>1294_G_2</t>
  </si>
  <si>
    <t>Magellan Pipeline - Kansas City Products Breakout Terminal</t>
  </si>
  <si>
    <t>Magellan Pipeline - Kansas City Reclamation Facility</t>
  </si>
  <si>
    <t>Fuchs Lubricants - Kansas City</t>
  </si>
  <si>
    <t>Kelloggs Snacks aka Keebler Co.</t>
  </si>
  <si>
    <t>Ash Grove Cement - Kansas City Cement Terminal</t>
  </si>
  <si>
    <t>Kaw Valley Sand &amp; Gravel - Edwardsville</t>
  </si>
  <si>
    <t>University of Kansas Medical Center</t>
  </si>
  <si>
    <t>ACH Foam - Kansas City (Kaw Dr)</t>
  </si>
  <si>
    <t>Garsite/Progress LLC</t>
  </si>
  <si>
    <t>Buzzi Unicem USA - Bonner Springs</t>
  </si>
  <si>
    <t>Kansas City BPU - Nearman</t>
  </si>
  <si>
    <t>6064_B_N1</t>
  </si>
  <si>
    <t>6064</t>
  </si>
  <si>
    <t>N1</t>
  </si>
  <si>
    <t>6064_G_CT4</t>
  </si>
  <si>
    <t>Procter &amp; Gamble</t>
  </si>
  <si>
    <t>J.M. Fahey Const. - Kansas City</t>
  </si>
  <si>
    <t>Kaw Valley Sand &amp; Gravel - Kansas City</t>
  </si>
  <si>
    <t>Darling International - Kansas City</t>
  </si>
  <si>
    <t>Asphalt Sales - Kansas City</t>
  </si>
  <si>
    <t>Rich Mix Products dba Quikrete - Kansas City</t>
  </si>
  <si>
    <t>APAC-Kansas Kansas City Div. - Bonner Springs Quarry</t>
  </si>
  <si>
    <t>Peerless Conveyor &amp; Mfg.</t>
  </si>
  <si>
    <t>Mid-West Terminal Warehouse</t>
  </si>
  <si>
    <t>Nexeo Solutions</t>
  </si>
  <si>
    <t>Exide Technologies - Kansas City</t>
  </si>
  <si>
    <t>Fordyce Concrete Co  Inc  Central Avenue Facility</t>
  </si>
  <si>
    <t>CertainTeed - Kansas City</t>
  </si>
  <si>
    <t>Owens Corning</t>
  </si>
  <si>
    <t>Sinclair Transportation - Kansas City Products Breakout Terminal</t>
  </si>
  <si>
    <t>PQ Corp.</t>
  </si>
  <si>
    <t>General Motors - Kansas City</t>
  </si>
  <si>
    <t>Phillips 66 Pipeline - Kansas City Products Breakout Terminal</t>
  </si>
  <si>
    <t>Amsted Rail</t>
  </si>
  <si>
    <t>Forest View Landfill</t>
  </si>
  <si>
    <t>Harcros Chemicals - Kansas City</t>
  </si>
  <si>
    <t>Pentair Water</t>
  </si>
  <si>
    <t>Barton Solvents - Kansas City</t>
  </si>
  <si>
    <t>Stericycle</t>
  </si>
  <si>
    <t>L.G. Everist</t>
  </si>
  <si>
    <t>Martin Lubricants</t>
  </si>
  <si>
    <t>Plastic Packaging Technologies</t>
  </si>
  <si>
    <t>KY</t>
  </si>
  <si>
    <t>21001</t>
  </si>
  <si>
    <t>WESTLAKE REGIONAL HOSPITAL</t>
  </si>
  <si>
    <t>KYDAQ</t>
  </si>
  <si>
    <t>COLUMBIA-ADAIR CO.</t>
  </si>
  <si>
    <t>Cumberland Cellular GP - Flatwood</t>
  </si>
  <si>
    <t>2014KYDAQ</t>
  </si>
  <si>
    <t>Cumberland Cellular GP - Sparksville</t>
  </si>
  <si>
    <t>Cumberland Cellular GP - Columbia</t>
  </si>
  <si>
    <t>Cumberland Cellular GP - Columbia II</t>
  </si>
  <si>
    <t>Cumberland Cellular GP - Glens Fork</t>
  </si>
  <si>
    <t>Imo Industries, Inc.</t>
  </si>
  <si>
    <t>Gaddie Shamrock LLC</t>
  </si>
  <si>
    <t>Northeastern Products</t>
  </si>
  <si>
    <t>Pyles Concrete Inc</t>
  </si>
  <si>
    <t>Gate Petroleum Co</t>
  </si>
  <si>
    <t>Morgan Smith Industries, LLC</t>
  </si>
  <si>
    <t>City Supply Co</t>
  </si>
  <si>
    <t>21003</t>
  </si>
  <si>
    <t>JM Smucker LLC</t>
  </si>
  <si>
    <t>KY RSA #3 Cellular GP - Allen North</t>
  </si>
  <si>
    <t>KY RSA #3 Cellular GP - Allen South</t>
  </si>
  <si>
    <t>KY RSA #3 Cellular GP - Alonzo</t>
  </si>
  <si>
    <t>KY RSA #3 Cellular GP - Allen SE</t>
  </si>
  <si>
    <t>Scottys Contracting &amp; Stone LLC - Scottsville Asphalt Plant</t>
  </si>
  <si>
    <t>21005</t>
  </si>
  <si>
    <t>BUZZARD S ROOST</t>
  </si>
  <si>
    <t>Custom Tool &amp; Manufacturing Co</t>
  </si>
  <si>
    <t>KY RSA #4 Cellular GP - Lawrenceburg</t>
  </si>
  <si>
    <t>Campari America LLC dba Wild Turkey Distillery</t>
  </si>
  <si>
    <t>Mago Construction Co LLC-Tyrone</t>
  </si>
  <si>
    <t>YKK USA Inc S&amp;B Products</t>
  </si>
  <si>
    <t>Campari America LLC</t>
  </si>
  <si>
    <t>Florida Tile Inc</t>
  </si>
  <si>
    <t>Hanson Aggregates Midwest LLC - Tyrone Quarry</t>
  </si>
  <si>
    <t>Four Roses Distillery LLC</t>
  </si>
  <si>
    <t>General Cable Company</t>
  </si>
  <si>
    <t>21007</t>
  </si>
  <si>
    <t>Quality &amp; Custom Hydrographics LLC</t>
  </si>
  <si>
    <t>Ingevity Virginia Corp - Wickliffe Carbon Plant</t>
  </si>
  <si>
    <t>Newpage Corp</t>
  </si>
  <si>
    <t>21009</t>
  </si>
  <si>
    <t>NATCHEZ TRACE FARM</t>
  </si>
  <si>
    <t>ADAIR</t>
  </si>
  <si>
    <t>CREEK SIDE LANDING</t>
  </si>
  <si>
    <t>Glasgow Regional Landfill</t>
  </si>
  <si>
    <t>Cumberland Cellular GP - Glasgow II</t>
  </si>
  <si>
    <t>Cumberland Cellular GP - Eighty Eight</t>
  </si>
  <si>
    <t>Cumberland Cellular GP - Cooktown</t>
  </si>
  <si>
    <t>Cumberland Cellular GP - Glasgow III</t>
  </si>
  <si>
    <t>Cumberland Cellular GP - Temple Hill</t>
  </si>
  <si>
    <t>Cumberland Cellular GP - Park City</t>
  </si>
  <si>
    <t>Cumberland Cellular GP - Glasgow IV</t>
  </si>
  <si>
    <t>Glass Aggregates LLC - Barren Co Stone</t>
  </si>
  <si>
    <t>Park City Stone</t>
  </si>
  <si>
    <t>Scotty s Contracting &amp; Stone LLC - Glasgow Asphalt Plant</t>
  </si>
  <si>
    <t>Farmers Rural Electric Coop</t>
  </si>
  <si>
    <t>TJ SAMSON HOSPITAL</t>
  </si>
  <si>
    <t>Dana Commercial Vehicle Manufacturing LLC</t>
  </si>
  <si>
    <t>Dickerson Lumber</t>
  </si>
  <si>
    <t>Bluegrass Dairy &amp; Food Inc</t>
  </si>
  <si>
    <t>Southern States-Park Cty</t>
  </si>
  <si>
    <t>3A Composites USA</t>
  </si>
  <si>
    <t>Felker Brothers Corp</t>
  </si>
  <si>
    <t>Ply-Tech Corporation</t>
  </si>
  <si>
    <t>Suntec Industries Inc</t>
  </si>
  <si>
    <t>Akebono Brake - Glasgow Plant</t>
  </si>
  <si>
    <t>LSC Communications US LLC - Glasgow Plant</t>
  </si>
  <si>
    <t>Federal-Mogul Vehicle Component Solutions Inc</t>
  </si>
  <si>
    <t>Glasgow Muni</t>
  </si>
  <si>
    <t>21011</t>
  </si>
  <si>
    <t>Custom Food Products LLC</t>
  </si>
  <si>
    <t>Texas Eastern Transmission LP - Owingsville Transmission Station</t>
  </si>
  <si>
    <t>21013</t>
  </si>
  <si>
    <t>ARH</t>
  </si>
  <si>
    <t>Nally &amp; Hamilton Enterprises - Balkan Facility</t>
  </si>
  <si>
    <t>Continuum Midstream LLC - Straight Creek Compressor Station</t>
  </si>
  <si>
    <t>Delta Natural Gas Co Inc - Canada Mountain Gas Plant</t>
  </si>
  <si>
    <t>AIREVAC 33</t>
  </si>
  <si>
    <t>The COMBS Group Inc</t>
  </si>
  <si>
    <t>AmWes Exploration LLC - Pineville Sales Compressor</t>
  </si>
  <si>
    <t>J R Hoe &amp; Sons Inc</t>
  </si>
  <si>
    <t>Straight Creek Coal Mining Inc - Viall Tipple</t>
  </si>
  <si>
    <t>Bell Concrete Industries</t>
  </si>
  <si>
    <t>Four Rivers Coal Inc</t>
  </si>
  <si>
    <t>Middlesboro Mining Operations Inc (807-8071)</t>
  </si>
  <si>
    <t>Revelation Energy LLC - Hignite Prep Plant</t>
  </si>
  <si>
    <t>Hinkle Contracting Co LLC - Middlesboro Asphalt Plant</t>
  </si>
  <si>
    <t>Premium Processing Inc</t>
  </si>
  <si>
    <t>Covol Fuels No 3 LLC - Bell Co Prep Plant</t>
  </si>
  <si>
    <t>Smithfield Farmland Corp - Middlesboro</t>
  </si>
  <si>
    <t>Tri-State Concrete</t>
  </si>
  <si>
    <t>Concrete Products Inc</t>
  </si>
  <si>
    <t>Straight Creek Coal Mining Inc - MB Brittain Prep Plant</t>
  </si>
  <si>
    <t>Bell Co Forestry Camp</t>
  </si>
  <si>
    <t>Vinland Energy Operations LCC - KayJay Compressor Station</t>
  </si>
  <si>
    <t>Middlesboro-Bell County</t>
  </si>
  <si>
    <t>21015</t>
  </si>
  <si>
    <t>Mubea Inc</t>
  </si>
  <si>
    <t>Toyota Motor Sales, U.S.A., Inc.</t>
  </si>
  <si>
    <t>Faurecia Automotive Seating Inc</t>
  </si>
  <si>
    <t>East KY Power Coop - Bavarian Landfill</t>
  </si>
  <si>
    <t>CW Zumbiel Packaging</t>
  </si>
  <si>
    <t>Kenton County Airport Board</t>
  </si>
  <si>
    <t>Arvin Meritor Inc</t>
  </si>
  <si>
    <t>ESTES</t>
  </si>
  <si>
    <t>RYAN FIELD</t>
  </si>
  <si>
    <t>MADI S MEADOWS</t>
  </si>
  <si>
    <t>SUNRISE ACRES</t>
  </si>
  <si>
    <t>WEST</t>
  </si>
  <si>
    <t>MUELLER FARM</t>
  </si>
  <si>
    <t>Belleview Sand &amp; Gravel Inc</t>
  </si>
  <si>
    <t>Bavarian Trucking Company Inc</t>
  </si>
  <si>
    <t>Duke Energy</t>
  </si>
  <si>
    <t>Diversified Structural Composites Inc</t>
  </si>
  <si>
    <t>Printograph Inc</t>
  </si>
  <si>
    <t>Alstom Power Inc</t>
  </si>
  <si>
    <t>WestRock - Southern Container LLC</t>
  </si>
  <si>
    <t>Hilltop Basic Resources Inc</t>
  </si>
  <si>
    <t>Flexicon Corp</t>
  </si>
  <si>
    <t>Len Riegler Blacktop Inc</t>
  </si>
  <si>
    <t>Toyota Motor Engineering &amp; Mfg  N America Inc</t>
  </si>
  <si>
    <t>Fusion Paperboard US Inc</t>
  </si>
  <si>
    <t>The United States Playing Card Co</t>
  </si>
  <si>
    <t>DHL Express</t>
  </si>
  <si>
    <t>Close the Loop Inc</t>
  </si>
  <si>
    <t>GE Engine Services Dist Center</t>
  </si>
  <si>
    <t>Saint Elizabeth Medical Center - Florence</t>
  </si>
  <si>
    <t>Abrapower Inc</t>
  </si>
  <si>
    <t>AmeriPride Services Inc</t>
  </si>
  <si>
    <t>Eagle Manufacturing Co LLC</t>
  </si>
  <si>
    <t>KY Dept of Military Affairs - Burlington Readiness Center</t>
  </si>
  <si>
    <t>American Tower Corp - Union KY 304754</t>
  </si>
  <si>
    <t>Pamarco Global Graphics</t>
  </si>
  <si>
    <t>Littleford Day Inc</t>
  </si>
  <si>
    <t>Valair Parking</t>
  </si>
  <si>
    <t>Max Mart</t>
  </si>
  <si>
    <t>8039 Burlington Florence LLC</t>
  </si>
  <si>
    <t>TA Operating Co</t>
  </si>
  <si>
    <t>National Rental (US) Inc</t>
  </si>
  <si>
    <t>Clark Refining &amp; Mrkting</t>
  </si>
  <si>
    <t>Avis Rent-A-Car</t>
  </si>
  <si>
    <t>National Auto Truckstop</t>
  </si>
  <si>
    <t>Speedway Superamerica Llc</t>
  </si>
  <si>
    <t>Pilot Corporation</t>
  </si>
  <si>
    <t>Bobby L Harper Dist Co</t>
  </si>
  <si>
    <t>Ameristop Development Co</t>
  </si>
  <si>
    <t>Ameristop Express 809</t>
  </si>
  <si>
    <t>Ameristop Express #808</t>
  </si>
  <si>
    <t>Thornton Oil Corporation</t>
  </si>
  <si>
    <t>IGA Express</t>
  </si>
  <si>
    <t>Hertz Rent-A-Car</t>
  </si>
  <si>
    <t>Hebron Corner Mart</t>
  </si>
  <si>
    <t>United Dairy Farmers</t>
  </si>
  <si>
    <t>Speedway #7402</t>
  </si>
  <si>
    <t>Pilot Oil Corporation</t>
  </si>
  <si>
    <t>Ameristop Express #807</t>
  </si>
  <si>
    <t>Deters Company Inc</t>
  </si>
  <si>
    <t>Mobil Food Mart</t>
  </si>
  <si>
    <t>Union BP</t>
  </si>
  <si>
    <t>J D S Food Mart</t>
  </si>
  <si>
    <t>Speedway #7401</t>
  </si>
  <si>
    <t>United Dairy Farmers Inc</t>
  </si>
  <si>
    <t>Speedway #7403</t>
  </si>
  <si>
    <t>Speedway #7400</t>
  </si>
  <si>
    <t>Bavarian Trucking Company Landfill</t>
  </si>
  <si>
    <t>Emerald Inds</t>
  </si>
  <si>
    <t>Aristech Surfaces LLC</t>
  </si>
  <si>
    <t>Lingo Mfg Co</t>
  </si>
  <si>
    <t>DRS Environmental Systems Inc</t>
  </si>
  <si>
    <t>Johnson Controls</t>
  </si>
  <si>
    <t>Duke Energy KY East Bend</t>
  </si>
  <si>
    <t>6018_B_2</t>
  </si>
  <si>
    <t>6018</t>
  </si>
  <si>
    <t>Boone Ready Mix Inc</t>
  </si>
  <si>
    <t>Ticona Polymers Inc.</t>
  </si>
  <si>
    <t>Northern Ky Aggregates In</t>
  </si>
  <si>
    <t>Delta Air Lines</t>
  </si>
  <si>
    <t>BP Products North America</t>
  </si>
  <si>
    <t>Braxtons Inc</t>
  </si>
  <si>
    <t>Southern Graphic Systems LLC</t>
  </si>
  <si>
    <t>Ernst Enterprises Inc</t>
  </si>
  <si>
    <t>R R Donnelley -  Florence Facility</t>
  </si>
  <si>
    <t>Pair-A-Dice Cleaners</t>
  </si>
  <si>
    <t>Budget Rent a Car System Inc #2701</t>
  </si>
  <si>
    <t>Brophys Chevron Usa</t>
  </si>
  <si>
    <t>Harper Properties Inc</t>
  </si>
  <si>
    <t>Harper Properties Dba</t>
  </si>
  <si>
    <t>Chevron USA Inc 0048808</t>
  </si>
  <si>
    <t>Walton Save #118</t>
  </si>
  <si>
    <t>Marathon of Florence</t>
  </si>
  <si>
    <t>Swifty Oil Co, Inc.</t>
  </si>
  <si>
    <t>Eaton Asphalt Plant No 3</t>
  </si>
  <si>
    <t>Martin Marietta Aggregates</t>
  </si>
  <si>
    <t>Waltex NKY LLC</t>
  </si>
  <si>
    <t>Levi Strauss &amp; Co</t>
  </si>
  <si>
    <t>Magni Industries</t>
  </si>
  <si>
    <t>Safran Landing Systems Kentucky LLC</t>
  </si>
  <si>
    <t>Keebler Foods Co</t>
  </si>
  <si>
    <t>Michels Paving Co Inc</t>
  </si>
  <si>
    <t>Zotefoams Inc</t>
  </si>
  <si>
    <t>Flint Group North America Corp</t>
  </si>
  <si>
    <t>7961 US Hwy 42 Florence LLC</t>
  </si>
  <si>
    <t>Camco Chemical Co</t>
  </si>
  <si>
    <t>The Hennegan Co</t>
  </si>
  <si>
    <t>Sweco, Div of M-I, LLC</t>
  </si>
  <si>
    <t>SFC Global Supply Chain Inc</t>
  </si>
  <si>
    <t>Cincinnati/Northern Ken</t>
  </si>
  <si>
    <t>Thorntons Inc #556</t>
  </si>
  <si>
    <t>21017</t>
  </si>
  <si>
    <t>Transkentucky Transportation Railroad</t>
  </si>
  <si>
    <t>Kentucky Smelting Technology Inc</t>
  </si>
  <si>
    <t>BRENNAN FARM</t>
  </si>
  <si>
    <t>WILD BLUE</t>
  </si>
  <si>
    <t>ZANZIBAR FARM</t>
  </si>
  <si>
    <t>AIR CASTLE</t>
  </si>
  <si>
    <t>Western Pacific Storage Systems</t>
  </si>
  <si>
    <t>City of Paris Combined Utilities</t>
  </si>
  <si>
    <t>Bourbon Community Hospital</t>
  </si>
  <si>
    <t>Color Point LLC</t>
  </si>
  <si>
    <t>IMI South LLC - Bourbon Limestone Quarry</t>
  </si>
  <si>
    <t>Hinkle Contracting Co LLC - Paris Asphalt Plant</t>
  </si>
  <si>
    <t>Bourbon Limestone Co Inc</t>
  </si>
  <si>
    <t>Easy Gardener Products Inc</t>
  </si>
  <si>
    <t>Central Motor Wheel Of America Inc</t>
  </si>
  <si>
    <t>Monessen Hearth Systems</t>
  </si>
  <si>
    <t>Avantor Performance Materials Inc</t>
  </si>
  <si>
    <t>21019</t>
  </si>
  <si>
    <t>The Valvoline Company - Division of Ashland Inc</t>
  </si>
  <si>
    <t>TENNESSEE GAS</t>
  </si>
  <si>
    <t>KING S DAUGHTERS MEDICAL CENTER</t>
  </si>
  <si>
    <t>Air Products &amp; Chemicals Inc - Catlettsburg Hydrogen Plant</t>
  </si>
  <si>
    <t>Liquid Transport LLC</t>
  </si>
  <si>
    <t>Big Run Landfill</t>
  </si>
  <si>
    <t>Union Tank Car Co - Catlettsburg Mini Shop</t>
  </si>
  <si>
    <t>Marquis Terminal Inc</t>
  </si>
  <si>
    <t>Ak Steel Corp</t>
  </si>
  <si>
    <t>Hyland Company The</t>
  </si>
  <si>
    <t>Mountain Enterprises Inc - Ashland Plant 13</t>
  </si>
  <si>
    <t>Contech Const Prod Inc</t>
  </si>
  <si>
    <t>Arch Coal Terminal Inc</t>
  </si>
  <si>
    <t>Transload Terminal Inc</t>
  </si>
  <si>
    <t>Riverway South Inc</t>
  </si>
  <si>
    <t>By Inc</t>
  </si>
  <si>
    <t>Kanawha River Terminals LLC</t>
  </si>
  <si>
    <t>Appalachian Mining and Reclamation LLC (810-8032)</t>
  </si>
  <si>
    <t>Appalachian Mining and Reclamation LLC</t>
  </si>
  <si>
    <t>Marathon Pipeline LLC - Campbells Branch Station</t>
  </si>
  <si>
    <t>TN Gas Pipeline Co LLC - Station 114</t>
  </si>
  <si>
    <t>Stein Inc</t>
  </si>
  <si>
    <t>Certified Oil Company</t>
  </si>
  <si>
    <t>KES Acquisition Co LLC</t>
  </si>
  <si>
    <t>Progress Metal Reclamation Co</t>
  </si>
  <si>
    <t>Marathon Petroleum Co LLC - Catlettsburg Refining</t>
  </si>
  <si>
    <t>Huntington Alloys Corp</t>
  </si>
  <si>
    <t>Calgon Carbon Corporation</t>
  </si>
  <si>
    <t>Hardin Street Marine LLC - Marine Repair Facility</t>
  </si>
  <si>
    <t>AK Steel Corp</t>
  </si>
  <si>
    <t>21021</t>
  </si>
  <si>
    <t>Dana Corp - Victor Reinz Division</t>
  </si>
  <si>
    <t>Sellers Engineering Company</t>
  </si>
  <si>
    <t>3B Inc</t>
  </si>
  <si>
    <t>GRAVITY ZERO</t>
  </si>
  <si>
    <t>DANVILLE</t>
  </si>
  <si>
    <t>Meggitt Aircraft Braking Systems Corp</t>
  </si>
  <si>
    <t>Northpoint Training Center</t>
  </si>
  <si>
    <t>BATTLE FIELD</t>
  </si>
  <si>
    <t>Meggitt Aircraft Braking Systems Corp KY</t>
  </si>
  <si>
    <t>The Allen Company Inc</t>
  </si>
  <si>
    <t>Caldwell Stone Co Inc</t>
  </si>
  <si>
    <t>Intelligrated</t>
  </si>
  <si>
    <t>Matsushita Appliance Corp</t>
  </si>
  <si>
    <t>National Office Furniture- Danville</t>
  </si>
  <si>
    <t>Boyle Block Co</t>
  </si>
  <si>
    <t>Dana Holding Corp - Dana Sealing Manufacturing LLC</t>
  </si>
  <si>
    <t>R R Donnelley &amp; Sons Co</t>
  </si>
  <si>
    <t>21023</t>
  </si>
  <si>
    <t>Clopay Co</t>
  </si>
  <si>
    <t>Stewarts Bracken Co Farm Supply</t>
  </si>
  <si>
    <t>Brooksville Farm Supply</t>
  </si>
  <si>
    <t>21025</t>
  </si>
  <si>
    <t>FALCON</t>
  </si>
  <si>
    <t>KY RIVER MEDICAL CENTER</t>
  </si>
  <si>
    <t>The Wells Group LLC</t>
  </si>
  <si>
    <t>Hinkle Contracting Corp - Jackson Plant</t>
  </si>
  <si>
    <t>Revelation Energy LLC - Wolverine Loadout T-4</t>
  </si>
  <si>
    <t>Revelation Energy LLC - Flint Ridge</t>
  </si>
  <si>
    <t>Jefferson Gas Transmisson</t>
  </si>
  <si>
    <t>Julian Carroll</t>
  </si>
  <si>
    <t>21027</t>
  </si>
  <si>
    <t>B. M. H.</t>
  </si>
  <si>
    <t>KY RSA #3 Cellular GP - Stephensport (COW3)</t>
  </si>
  <si>
    <t>KY RSA #3 Cellular GP - Kingswood</t>
  </si>
  <si>
    <t>KY RSA #3 Cellular GP - Garfield</t>
  </si>
  <si>
    <t>KY RSA #3 Cellular GP - McQuady</t>
  </si>
  <si>
    <t>AE-92</t>
  </si>
  <si>
    <t>Texas Gas Trans LLC</t>
  </si>
  <si>
    <t>Mago Construction Co, Inc</t>
  </si>
  <si>
    <t>Breck County Ready Mix Co</t>
  </si>
  <si>
    <t>Mago Construction Co LLC - Hardinsburg Asphalt Plant</t>
  </si>
  <si>
    <t>White Stone Co</t>
  </si>
  <si>
    <t>Mago Construction Co LLC - Irvington HMA</t>
  </si>
  <si>
    <t>Liters Inc Irvington Quarry</t>
  </si>
  <si>
    <t>Indiana Hardwoods</t>
  </si>
  <si>
    <t>Breckinridge County</t>
  </si>
  <si>
    <t>21029</t>
  </si>
  <si>
    <t>BLUE LICK</t>
  </si>
  <si>
    <t>BROOKS FIELD</t>
  </si>
  <si>
    <t>SHADY ACRES</t>
  </si>
  <si>
    <t>Medimmune Distribution</t>
  </si>
  <si>
    <t>Marrillia Environmental LLC</t>
  </si>
  <si>
    <t>Sabert Corp</t>
  </si>
  <si>
    <t>IQL Corp</t>
  </si>
  <si>
    <t>Louisville Seating Division of Magna</t>
  </si>
  <si>
    <t>Santa Rosa Systems</t>
  </si>
  <si>
    <t>Kentucky Solite Corp</t>
  </si>
  <si>
    <t>Four Roses Distillery Inc</t>
  </si>
  <si>
    <t>Jim Beam Brands Co - Clermont Plant</t>
  </si>
  <si>
    <t>Quality Stone &amp; Ready Mix-Quarry</t>
  </si>
  <si>
    <t>Mago Construction Co LLC - Shepherdsville Asphalt Facility</t>
  </si>
  <si>
    <t>Rogers Group Inc - Bullitt Co Stone</t>
  </si>
  <si>
    <t>Publishers Printing Co - Shepherdsville Facility</t>
  </si>
  <si>
    <t>Publishers Printing Co - Lebanon Junction Press</t>
  </si>
  <si>
    <t>Horner Industrial Group Inc</t>
  </si>
  <si>
    <t>Monarch Hardware Manufacturing</t>
  </si>
  <si>
    <t>21031</t>
  </si>
  <si>
    <t>KY RSA #3 Cellular GP - Morgantown</t>
  </si>
  <si>
    <t>KY RSA #3 Cellular GP - Rochester</t>
  </si>
  <si>
    <t>KY RSA #3 Cellular GP - South Hill</t>
  </si>
  <si>
    <t>Kentucky Copper Inc</t>
  </si>
  <si>
    <t>21033</t>
  </si>
  <si>
    <t>Federal Materials Concrete Inc</t>
  </si>
  <si>
    <t>CALDWELL COUNTY HOSPITAL</t>
  </si>
  <si>
    <t>Lafarge West Inc - Fredonia Quarry</t>
  </si>
  <si>
    <t>Rogers Group Inc - Princeton Quarry</t>
  </si>
  <si>
    <t>Special Metals</t>
  </si>
  <si>
    <t>Rogers Group Inc - Specialty Rock Products</t>
  </si>
  <si>
    <t>TreeHouse Private Brands Inc</t>
  </si>
  <si>
    <t>Princeton-Caldwell Coun</t>
  </si>
  <si>
    <t>21035</t>
  </si>
  <si>
    <t>Pella Corporation- Murray Operations</t>
  </si>
  <si>
    <t>BRANDON AIRDROME</t>
  </si>
  <si>
    <t>HUTSON</t>
  </si>
  <si>
    <t>Murray State University</t>
  </si>
  <si>
    <t>MURRAY CALLOWAY COUNTY HOSPITAL</t>
  </si>
  <si>
    <t>Shoemaker Enterprises Inc - Murray Elevator Sec A</t>
  </si>
  <si>
    <t>ADM Grain Co - Murray Lake</t>
  </si>
  <si>
    <t>Kenlake Foods</t>
  </si>
  <si>
    <t>Calloway Co Asphalt</t>
  </si>
  <si>
    <t>Murray Paving Inc</t>
  </si>
  <si>
    <t>Welch Concrete Products</t>
  </si>
  <si>
    <t>Saputo Dairy Foods USA LLC</t>
  </si>
  <si>
    <t>Vanderbilt Chemicals LLC</t>
  </si>
  <si>
    <t>Kyle-Oakley Field</t>
  </si>
  <si>
    <t>21037</t>
  </si>
  <si>
    <t>Northern Kentucky University</t>
  </si>
  <si>
    <t>Wendling Printing</t>
  </si>
  <si>
    <t>MIDWEST COMMUNICATION</t>
  </si>
  <si>
    <t>ST LUKE HOSPITAL</t>
  </si>
  <si>
    <t>Boruske Brothers Collision Center Inc</t>
  </si>
  <si>
    <t>VA Nursing Home / Domiciliary</t>
  </si>
  <si>
    <t>Plastic Printing Manufacturing Co Inc</t>
  </si>
  <si>
    <t>Metal Solutions Design &amp; Fabrication LLC</t>
  </si>
  <si>
    <t>Multi-Craft</t>
  </si>
  <si>
    <t>Saint Elizabeth Medical Center - Ft Thomas</t>
  </si>
  <si>
    <t>Holland Weights LLC</t>
  </si>
  <si>
    <t>AT&amp;T Mobility - Highland Heights</t>
  </si>
  <si>
    <t>Kocolene Oil Corporation</t>
  </si>
  <si>
    <t>Bp Oil Co</t>
  </si>
  <si>
    <t>30 Donnermeyer Bellevue LLC</t>
  </si>
  <si>
    <t>Alexandria Highland Heights LLC</t>
  </si>
  <si>
    <t>Clark Refining &amp; Marketng</t>
  </si>
  <si>
    <t>Neltners Inc</t>
  </si>
  <si>
    <t>Ft Thomas Carryout</t>
  </si>
  <si>
    <t>Parkside Carryout</t>
  </si>
  <si>
    <t>Dixie Oil Inc</t>
  </si>
  <si>
    <t>G Sharpco Inc</t>
  </si>
  <si>
    <t>Equilon Enterprises Llc</t>
  </si>
  <si>
    <t>South Side Deli Mart</t>
  </si>
  <si>
    <t>Highland Heights Marathon</t>
  </si>
  <si>
    <t>Ken s Kar Kare</t>
  </si>
  <si>
    <t>Brinkman Oil Co</t>
  </si>
  <si>
    <t>Alexandria Carry Out</t>
  </si>
  <si>
    <t>Emro Marketing Co</t>
  </si>
  <si>
    <t>Bansidnas</t>
  </si>
  <si>
    <t>Grants Lick Market Inc</t>
  </si>
  <si>
    <t>Speedway #7408</t>
  </si>
  <si>
    <t>Speedway #7407</t>
  </si>
  <si>
    <t>Essroc Materials Inc</t>
  </si>
  <si>
    <t>CCL Label Corp</t>
  </si>
  <si>
    <t>IPSCO Tubulars KY Inc</t>
  </si>
  <si>
    <t>Prestress Serv Melb Inc</t>
  </si>
  <si>
    <t>Barrett Paving Materials</t>
  </si>
  <si>
    <t>Fischer Special Mfg Co</t>
  </si>
  <si>
    <t>Atlas Dry Cleaners Co Inc</t>
  </si>
  <si>
    <t>Schwegmanns Sunshine</t>
  </si>
  <si>
    <t>Schraders Cleaners Inc</t>
  </si>
  <si>
    <t>Hiland Cleaners</t>
  </si>
  <si>
    <t>Hillshire Brands - Claryville Plant</t>
  </si>
  <si>
    <t>Continental Silver Grove LLC</t>
  </si>
  <si>
    <t>21039</t>
  </si>
  <si>
    <t>TERRY FIELD</t>
  </si>
  <si>
    <t>LARKINS FARM</t>
  </si>
  <si>
    <t>21041</t>
  </si>
  <si>
    <t>CRAW DADDY LANDING</t>
  </si>
  <si>
    <t>CARROLL COUNTY HOSPITAL</t>
  </si>
  <si>
    <t>CertainTeed Gypsum &amp; Ceiling Mfg Inc</t>
  </si>
  <si>
    <t>Hinkle Contracting Corp - Carrollton River Terminal</t>
  </si>
  <si>
    <t>KY Utilities Co - Ghent Station</t>
  </si>
  <si>
    <t>1356_B_3</t>
  </si>
  <si>
    <t>1356</t>
  </si>
  <si>
    <t>1356_B_2</t>
  </si>
  <si>
    <t>1356_B_1</t>
  </si>
  <si>
    <t>1356_B_4</t>
  </si>
  <si>
    <t>Nugent Sand Company</t>
  </si>
  <si>
    <t>Ohio Valley Asphalt Inc</t>
  </si>
  <si>
    <t>North American Stainless</t>
  </si>
  <si>
    <t>PMC Organometallix Inc</t>
  </si>
  <si>
    <t>Dow Corning Corp</t>
  </si>
  <si>
    <t>21043</t>
  </si>
  <si>
    <t>WOMSTEAD FIELD</t>
  </si>
  <si>
    <t>Brushy Creek Stone LLC</t>
  </si>
  <si>
    <t>KCU</t>
  </si>
  <si>
    <t>U. S. Refractories</t>
  </si>
  <si>
    <t>Qualls Oil Company</t>
  </si>
  <si>
    <t>Mountain Materials Inc - Valley Stone #1</t>
  </si>
  <si>
    <t>Mountain Materials Inc - Valley Stone #2</t>
  </si>
  <si>
    <t>Louisville Fire Brick Wks</t>
  </si>
  <si>
    <t>Smithfield Farmland Corp - Grayson</t>
  </si>
  <si>
    <t>Hanson Aggregates Davon LLC - AA Limestone Quarry</t>
  </si>
  <si>
    <t>21045</t>
  </si>
  <si>
    <t>LIBERTY-CASEY COUNTY</t>
  </si>
  <si>
    <t>CASEY COUNTY HOSPITAL</t>
  </si>
  <si>
    <t>Cumberland Cellular GP - Liberty</t>
  </si>
  <si>
    <t>Cumberland Cellular GP - Dunnville</t>
  </si>
  <si>
    <t>Cumberland Cellular GP - Casey South</t>
  </si>
  <si>
    <t>Cumberland Cellular GP - Pricetown</t>
  </si>
  <si>
    <t>Hinkle Contracting Co LLC - Casey Stone Co</t>
  </si>
  <si>
    <t>Hinkle Contracting Co LLC - Casey Asphalt Plant</t>
  </si>
  <si>
    <t>Tarter Gate Company, Inc.</t>
  </si>
  <si>
    <t>Columbia Gulf Trans Co</t>
  </si>
  <si>
    <t>21047</t>
  </si>
  <si>
    <t>TG Automotive Sealing Kentucky LLC</t>
  </si>
  <si>
    <t>Western State Hospital</t>
  </si>
  <si>
    <t>JENNIE STUART MEDICAL CENTER</t>
  </si>
  <si>
    <t>CRAMER AERODROME</t>
  </si>
  <si>
    <t>Martinrea Hopkinsville</t>
  </si>
  <si>
    <t>Breathitt Veterinary Center</t>
  </si>
  <si>
    <t>Commonwealth Agri-Energy LLC</t>
  </si>
  <si>
    <t>Comefri USA Inc</t>
  </si>
  <si>
    <t>Metokote Corp Plant 2</t>
  </si>
  <si>
    <t>Amfine Chemical Corp</t>
  </si>
  <si>
    <t>Rogers Group Inc - Hopkinsville Quarry</t>
  </si>
  <si>
    <t>Hopkinsville Elevator Co</t>
  </si>
  <si>
    <t>Superior Graphite</t>
  </si>
  <si>
    <t>HQ 101st Airbourne Div</t>
  </si>
  <si>
    <t>Mid-Continent Spring Co.</t>
  </si>
  <si>
    <t>Melleck LLC</t>
  </si>
  <si>
    <t>Perdue Grain &amp; Oilseed LLC - Hopkinsville</t>
  </si>
  <si>
    <t>US Smokeless Tobacco Co</t>
  </si>
  <si>
    <t>Metalsa Light Vehicle USA - Hopkinsville</t>
  </si>
  <si>
    <t>Siemer Milling Company</t>
  </si>
  <si>
    <t>Hopkinsville Elevator Co - Casky Plant</t>
  </si>
  <si>
    <t>Grupo Antolin Kentucky Inc</t>
  </si>
  <si>
    <t>Sun Chemical Gpi</t>
  </si>
  <si>
    <t>PTC Seamless Tube Corp</t>
  </si>
  <si>
    <t>Continental Mills Inc</t>
  </si>
  <si>
    <t>W H Manufacturing</t>
  </si>
  <si>
    <t>IMI South LLC</t>
  </si>
  <si>
    <t>Free-Flow Packaging International Inc</t>
  </si>
  <si>
    <t>Huhtamaki Inc</t>
  </si>
  <si>
    <t>T Rad North America Inc</t>
  </si>
  <si>
    <t>MSSC</t>
  </si>
  <si>
    <t>Freudenberg Filtration Technologies LP</t>
  </si>
  <si>
    <t>Plymouth Engineered Shapes</t>
  </si>
  <si>
    <t>Ebonite International</t>
  </si>
  <si>
    <t>Hopkinsville-Christian</t>
  </si>
  <si>
    <t>Campbell Aaf</t>
  </si>
  <si>
    <t>21049</t>
  </si>
  <si>
    <t>Central Ready Mix Concrete</t>
  </si>
  <si>
    <t>Kentucky Heat Treating Co</t>
  </si>
  <si>
    <t>HISLE FIELD</t>
  </si>
  <si>
    <t>CLARK RGNL MEDICAL CENTER</t>
  </si>
  <si>
    <t>Sekisui S-LEC America LLC</t>
  </si>
  <si>
    <t>Alltech Inc</t>
  </si>
  <si>
    <t>Advanced Green Components LLC</t>
  </si>
  <si>
    <t>Taica Cubic Printing Kentucky LLC</t>
  </si>
  <si>
    <t>East KY Power - J K Smith Station</t>
  </si>
  <si>
    <t>54_G_GT5</t>
  </si>
  <si>
    <t>54</t>
  </si>
  <si>
    <t>SCT5</t>
  </si>
  <si>
    <t>54_G_GT9</t>
  </si>
  <si>
    <t>SCT9</t>
  </si>
  <si>
    <t>54_G_GT1</t>
  </si>
  <si>
    <t>SCT1</t>
  </si>
  <si>
    <t>54_G_GT4</t>
  </si>
  <si>
    <t>SCT4</t>
  </si>
  <si>
    <t>54_G_GT2</t>
  </si>
  <si>
    <t>SCT2</t>
  </si>
  <si>
    <t>54_G_GT3</t>
  </si>
  <si>
    <t>SCT3</t>
  </si>
  <si>
    <t>54_G_GT7</t>
  </si>
  <si>
    <t>SCT7</t>
  </si>
  <si>
    <t>54_G_GT6</t>
  </si>
  <si>
    <t>SCT6</t>
  </si>
  <si>
    <t>54_G_GT10</t>
  </si>
  <si>
    <t>SCT10</t>
  </si>
  <si>
    <t>Perdue Foods LLC - Winchester Granary</t>
  </si>
  <si>
    <t>Kentucky Fertilizer LLC</t>
  </si>
  <si>
    <t>DSM Nutritional Products LLC</t>
  </si>
  <si>
    <t>Contech Construction Prod</t>
  </si>
  <si>
    <t>Walle Corporation</t>
  </si>
  <si>
    <t>Quality Manufacturing Inc</t>
  </si>
  <si>
    <t>Infiltrator Water Technologies LLC</t>
  </si>
  <si>
    <t>Mccammish Mfg Co Inc</t>
  </si>
  <si>
    <t>Kroger</t>
  </si>
  <si>
    <t>East KY Power Coop - Dale Station</t>
  </si>
  <si>
    <t>1385_B_1</t>
  </si>
  <si>
    <t>1385</t>
  </si>
  <si>
    <t>1385_B_3</t>
  </si>
  <si>
    <t>1385_B_4</t>
  </si>
  <si>
    <t>1385_B_2</t>
  </si>
  <si>
    <t>Freeman Corp</t>
  </si>
  <si>
    <t>Southern States Cooperative Inc - Fertilizer Division</t>
  </si>
  <si>
    <t>Osram Sylvania Prod Inc</t>
  </si>
  <si>
    <t>Southern States Cooperative Inc - Feed Division</t>
  </si>
  <si>
    <t>Catalent Pharma Solutions LLC</t>
  </si>
  <si>
    <t>21051</t>
  </si>
  <si>
    <t>MANCHESTER MEMORIAL HOSPITAL</t>
  </si>
  <si>
    <t>SKY</t>
  </si>
  <si>
    <t>Byrd Energy LLC</t>
  </si>
  <si>
    <t>Federal Correctional Institution - Manchester</t>
  </si>
  <si>
    <t>Delta Natural Gas Co Inc - Gabbard Fork Compressor Station</t>
  </si>
  <si>
    <t>Vinland Energy LLC - Gabbard Fork Plant</t>
  </si>
  <si>
    <t>US Energy LLC</t>
  </si>
  <si>
    <t>B &amp; W Resources Inc - Manchester Tipple</t>
  </si>
  <si>
    <t>Denny Beckner &amp; Co</t>
  </si>
  <si>
    <t>B &amp; W Resources Inc</t>
  </si>
  <si>
    <t>Vinland Energy Operations LLC - Oneida Compressor Station</t>
  </si>
  <si>
    <t>21053</t>
  </si>
  <si>
    <t>DALE HOLLOW RGNL (PETRO FIELD)</t>
  </si>
  <si>
    <t>CLINTON COUNTY HOSPITAL</t>
  </si>
  <si>
    <t>Sun Fiberglass Products of KY Inc</t>
  </si>
  <si>
    <t>Cumberland Cellular GP - Cartwright</t>
  </si>
  <si>
    <t>Cumberland Cellular GP - Ida</t>
  </si>
  <si>
    <t>Albany Redi-Mix</t>
  </si>
  <si>
    <t>Cowboy Charcoal USA</t>
  </si>
  <si>
    <t>Millennium Fuels II</t>
  </si>
  <si>
    <t>Equity Group-Kentucky Division LLC</t>
  </si>
  <si>
    <t>21055</t>
  </si>
  <si>
    <t>AT&amp;T Mobility - Marion</t>
  </si>
  <si>
    <t>CRITTENDEN COUNTY HOSPITAL</t>
  </si>
  <si>
    <t>Rogers Group Inc - Marion Quarry Asphalt Plant</t>
  </si>
  <si>
    <t>Marion Feed Mill Inc</t>
  </si>
  <si>
    <t>Marion-Crittenden Count</t>
  </si>
  <si>
    <t>21057</t>
  </si>
  <si>
    <t>Rocore Thermal Systems LLC</t>
  </si>
  <si>
    <t>Cumberland Cellular GP - Dale Hollow</t>
  </si>
  <si>
    <t>Cumberland Cellular GP - Marrowbone</t>
  </si>
  <si>
    <t>Cumberland Cellular GP - Smith Bridge</t>
  </si>
  <si>
    <t>CUMBERLAND COUNTY HOSPITAL</t>
  </si>
  <si>
    <t>21059</t>
  </si>
  <si>
    <t>Toyotetsu Mid-America Llc</t>
  </si>
  <si>
    <t>BIGGER (STOL)</t>
  </si>
  <si>
    <t>GOODE AIRPARK</t>
  </si>
  <si>
    <t>MILES</t>
  </si>
  <si>
    <t>Phill s Custom Cabinets</t>
  </si>
  <si>
    <t>Owensboro Grain Biodiesel LLC</t>
  </si>
  <si>
    <t>Bellsouth Telecommunications -AT&amp;T KY</t>
  </si>
  <si>
    <t>Owensboro Health Regional Hospital</t>
  </si>
  <si>
    <t>Lifetime Companion LLC</t>
  </si>
  <si>
    <t>Bluegrass Design &amp; Powder Coating LLC</t>
  </si>
  <si>
    <t>Southern Star Central Gas Pipeline Inc</t>
  </si>
  <si>
    <t>Key Oil Co</t>
  </si>
  <si>
    <t>Owensboro Riverport Authority - River Dock Facility</t>
  </si>
  <si>
    <t>Owensboro Paving Co</t>
  </si>
  <si>
    <t>Farmers Elevators LLC dba Owensboro Grain, 7th Street</t>
  </si>
  <si>
    <t>Mullican Feed Mill Inc</t>
  </si>
  <si>
    <t>The Glenmore Distillery</t>
  </si>
  <si>
    <t>MPD, Inc</t>
  </si>
  <si>
    <t>Owensboro Concrete Co</t>
  </si>
  <si>
    <t>imi South LLC - Owensboro 531</t>
  </si>
  <si>
    <t>Owensboro Municipal Utilities - Elmer Smith Station</t>
  </si>
  <si>
    <t>1374_B_2</t>
  </si>
  <si>
    <t>1374</t>
  </si>
  <si>
    <t>1374_B_1</t>
  </si>
  <si>
    <t>Yellow Banks River Terminal LLC</t>
  </si>
  <si>
    <t>Owensboro River Sand &amp; Gravel</t>
  </si>
  <si>
    <t>Sun Windows Inc</t>
  </si>
  <si>
    <t>Field Packing Co</t>
  </si>
  <si>
    <t>Owensboro Grain Co</t>
  </si>
  <si>
    <t>Southern States Coop Inc</t>
  </si>
  <si>
    <t>Mizkan America Inc</t>
  </si>
  <si>
    <t>Bimbo Bakeries USA Inc</t>
  </si>
  <si>
    <t>Daviess Co Fiscal Court</t>
  </si>
  <si>
    <t>Dana Corp - Structural Division</t>
  </si>
  <si>
    <t>Unifirst Corp</t>
  </si>
  <si>
    <t>Titan Fabrication</t>
  </si>
  <si>
    <t>Hausner Hard-Chrome Inc</t>
  </si>
  <si>
    <t>QC of Kentucky Inc</t>
  </si>
  <si>
    <t>Owensboro Riverport Authority</t>
  </si>
  <si>
    <t>Owensboro Grain Ed Oil</t>
  </si>
  <si>
    <t>Gavilon Grain LLC - Gavilon River Terminal Operation</t>
  </si>
  <si>
    <t>Omico Plastics Inc</t>
  </si>
  <si>
    <t>Swedish Match N America Inc</t>
  </si>
  <si>
    <t>Transmontaigne Operating Co LP - Owensboro Terminal</t>
  </si>
  <si>
    <t>Dart Polymer Inc</t>
  </si>
  <si>
    <t>Southern States Cooperative Inc - T/A River Terminal</t>
  </si>
  <si>
    <t>Owensboro Specialty Polymers Inc.</t>
  </si>
  <si>
    <t>Modern Welding Co.</t>
  </si>
  <si>
    <t>Owensboro Brick LLC</t>
  </si>
  <si>
    <t>Owensboro-Daviess Count</t>
  </si>
  <si>
    <t>21061</t>
  </si>
  <si>
    <t>Kenway-Concrete of Kentucky LLC</t>
  </si>
  <si>
    <t>21063</t>
  </si>
  <si>
    <t>Little Sandy Correctional Complex</t>
  </si>
  <si>
    <t>21065</t>
  </si>
  <si>
    <t>Concrete Materials Corp</t>
  </si>
  <si>
    <t>ESTILL COUNTY</t>
  </si>
  <si>
    <t>Bowie Refined Coal LLC</t>
  </si>
  <si>
    <t>Hinkle Contracting Co LLC-Tipton Ridge Stone</t>
  </si>
  <si>
    <t>Advanced Disposal Services Blue Ridge Landfill Inc</t>
  </si>
  <si>
    <t>21067</t>
  </si>
  <si>
    <t>VA Medical Center-Cooper</t>
  </si>
  <si>
    <t>Windstream Communications Inc</t>
  </si>
  <si>
    <t>Pilkington Lexington</t>
  </si>
  <si>
    <t>Ceradyne Inc a 3M Company</t>
  </si>
  <si>
    <t>BLUE HAVEN FARM</t>
  </si>
  <si>
    <t>CENTRAL BAPTIST HOSPITAL</t>
  </si>
  <si>
    <t>MORNING STAR</t>
  </si>
  <si>
    <t>UK HOSPITAL</t>
  </si>
  <si>
    <t>Star Manufacturing Inc</t>
  </si>
  <si>
    <t>Clark Material Handling</t>
  </si>
  <si>
    <t>W P Pemberton &amp; Son Greenhouse</t>
  </si>
  <si>
    <t>SRC of Lexington Inc</t>
  </si>
  <si>
    <t>Leininger Cabinet &amp; Woodworking Inc</t>
  </si>
  <si>
    <t>University of KY - LDDC</t>
  </si>
  <si>
    <t>Plunketts Body Shop</t>
  </si>
  <si>
    <t>United Grafix</t>
  </si>
  <si>
    <t>Saint Joseph Hospital East</t>
  </si>
  <si>
    <t>LFUCG - Fayette Co Detention Center</t>
  </si>
  <si>
    <t>Cardinal Hill Rehabilitation Hospital</t>
  </si>
  <si>
    <t>CREECH</t>
  </si>
  <si>
    <t>LRFO</t>
  </si>
  <si>
    <t>SUNBRIGHT</t>
  </si>
  <si>
    <t>Haggin Field Dormatory</t>
  </si>
  <si>
    <t>Conboy Enterprises</t>
  </si>
  <si>
    <t>KY Utilities Co - West Lexington Substation</t>
  </si>
  <si>
    <t>EDR Lexington I LLC - Haggin Hall</t>
  </si>
  <si>
    <t>EDR Lexington I LLC - Woodland Glen No 3</t>
  </si>
  <si>
    <t>EDR Lexington I LLC - Woodland Glen No 4</t>
  </si>
  <si>
    <t>EDR Lexington I LLC - Woodland Glen No 5</t>
  </si>
  <si>
    <t>Birtley Industrial Equipment Corp</t>
  </si>
  <si>
    <t>University of Kentucky - Center For Applied Energy Research</t>
  </si>
  <si>
    <t>University Of Kentucky</t>
  </si>
  <si>
    <t>Lexmark International Inc</t>
  </si>
  <si>
    <t>Harrod Concrete &amp; Stone Co Plant 49</t>
  </si>
  <si>
    <t>imi South LLC - Lexington 869</t>
  </si>
  <si>
    <t>Blackburn Correctional</t>
  </si>
  <si>
    <t>L-M Asphalt Partners LTD - ATS Construction Plant 14</t>
  </si>
  <si>
    <t>J.M. Smucker Company , The</t>
  </si>
  <si>
    <t>ATS Construction - Plant 16</t>
  </si>
  <si>
    <t>Vulcan Construction Materials LLC - Central Quarry</t>
  </si>
  <si>
    <t>Valero Lexington Terminal</t>
  </si>
  <si>
    <t>KY Dept of Military Affairs - Blue Grass Station</t>
  </si>
  <si>
    <t>G F Vaughan Tobacco Co</t>
  </si>
  <si>
    <t>Cloud Concrete Products</t>
  </si>
  <si>
    <t>Vulcan Construction Materials LLC - Richmond Rd Quarry</t>
  </si>
  <si>
    <t>Prestress Services Industries LLC</t>
  </si>
  <si>
    <t>Dixie Consumer Products LLC</t>
  </si>
  <si>
    <t>Aventics Corp</t>
  </si>
  <si>
    <t>KY Utilities Co - Haefling Station</t>
  </si>
  <si>
    <t>General Electric Co - Lexington Lamp Plant</t>
  </si>
  <si>
    <t>St Joseph Hospital</t>
  </si>
  <si>
    <t>UK Samaritan Hospital</t>
  </si>
  <si>
    <t>Ready Mix Concrete Inc - North Lexington</t>
  </si>
  <si>
    <t>ATS Asphalt Terminal LLC</t>
  </si>
  <si>
    <t>M &amp; M Sanitation\Allied Waste Services</t>
  </si>
  <si>
    <t>Webasto Roof Systems Inc</t>
  </si>
  <si>
    <t>Federal Medical Center</t>
  </si>
  <si>
    <t>Aramark Uniform Services</t>
  </si>
  <si>
    <t>Eastlex Machine Corporation</t>
  </si>
  <si>
    <t>Americas Finest Woodworking Team Inc</t>
  </si>
  <si>
    <t>Lexington / Fayette Landfill</t>
  </si>
  <si>
    <t>Schneider Electric USA Inc</t>
  </si>
  <si>
    <t>Link-Belt Const Equip Co</t>
  </si>
  <si>
    <t>Marathon Petroleum Co  LP - Lexington Terminal</t>
  </si>
  <si>
    <t>Central Ky Processing</t>
  </si>
  <si>
    <t>Foam Design Inc</t>
  </si>
  <si>
    <t>Trane Ingersoll Rand</t>
  </si>
  <si>
    <t>Semicon Assocs</t>
  </si>
  <si>
    <t>Blue Grass</t>
  </si>
  <si>
    <t>21069</t>
  </si>
  <si>
    <t>MOREHEAD-ROWAN COUNTY CLYDE A. THOMAS RGNL</t>
  </si>
  <si>
    <t>Hanson Aggregates Midwest LLC - Flemingsburg Quarry</t>
  </si>
  <si>
    <t>H G Mays Corp - Flemingsburg Materials Co.</t>
  </si>
  <si>
    <t>Wells Group Llc The</t>
  </si>
  <si>
    <t>21071</t>
  </si>
  <si>
    <t>EQT Gathering LLC - Drift Compressor Station</t>
  </si>
  <si>
    <t>Chesapeake Appalachia LLC - Caney Transmission Station</t>
  </si>
  <si>
    <t>Blackhawk Mining LLC - Spurlock Prep Plant</t>
  </si>
  <si>
    <t>R &amp; S Godwin Truck Body Co LLC</t>
  </si>
  <si>
    <t>O&amp;G Energy LLC - Gas Plant</t>
  </si>
  <si>
    <t>Reynolds Truck Equipment</t>
  </si>
  <si>
    <t>EQT Gathering LLC - Dwale Compressor Station</t>
  </si>
  <si>
    <t>Markwest Energy Appalachia LLC</t>
  </si>
  <si>
    <t>Chesapeake Appalachia LLC - Warco Compressor Station</t>
  </si>
  <si>
    <t>Prater Creek Coal Corp</t>
  </si>
  <si>
    <t>Bluegrass Materials Co LLC - Allen Block Plant</t>
  </si>
  <si>
    <t>South Lake Processing - Coal Tipple</t>
  </si>
  <si>
    <t>Mountain Metal Co</t>
  </si>
  <si>
    <t>Mountain Enterprises Inc - Martin Plant 26</t>
  </si>
  <si>
    <t>21073</t>
  </si>
  <si>
    <t>Central Utilities Plant</t>
  </si>
  <si>
    <t>BOONE NATIONAL GUARD</t>
  </si>
  <si>
    <t>New Capitol Boiler Plant</t>
  </si>
  <si>
    <t>Hayashi Telempu North America Corp</t>
  </si>
  <si>
    <t>Mitsui Kinzoku Catalysts America Inc</t>
  </si>
  <si>
    <t>Kentucky State University</t>
  </si>
  <si>
    <t>Jim Beam Brands Co - Old Grand-dad Plant</t>
  </si>
  <si>
    <t>Frankfort Materials</t>
  </si>
  <si>
    <t>Harrod Concrete &amp; Stone Co Plant 1</t>
  </si>
  <si>
    <t>Frankfort Regional Medical Center</t>
  </si>
  <si>
    <t>Washington Penn Plastics</t>
  </si>
  <si>
    <t>Harrod Concrete &amp; Stone Co - Plant 48</t>
  </si>
  <si>
    <t>Topy America Inc</t>
  </si>
  <si>
    <t>Nashville Wire Products Co</t>
  </si>
  <si>
    <t>Meritor Heavy Vehicle Systems LLC</t>
  </si>
  <si>
    <t>Allied Waste Services - Benson Valley Landfill</t>
  </si>
  <si>
    <t>KY Dept of Military Affairs - Boone National Guard Center</t>
  </si>
  <si>
    <t>Centria</t>
  </si>
  <si>
    <t>KY Industrial Coatings LLC</t>
  </si>
  <si>
    <t>Commonwealth Of KY - Central Laboratory</t>
  </si>
  <si>
    <t>Buffalo Trace Distillery</t>
  </si>
  <si>
    <t>Scapa Press Fabrics</t>
  </si>
  <si>
    <t>Capital City</t>
  </si>
  <si>
    <t>21075</t>
  </si>
  <si>
    <t>Stella-Jones Corp</t>
  </si>
  <si>
    <t>PARKWAY REGIONAL HOSPITAL</t>
  </si>
  <si>
    <t>ALEXANDER FIELD</t>
  </si>
  <si>
    <t>Hickman-Fulton Cnty</t>
  </si>
  <si>
    <t>SGL Carbon Corp</t>
  </si>
  <si>
    <t>Fulton</t>
  </si>
  <si>
    <t>21077</t>
  </si>
  <si>
    <t>Nugent Sand Co - Warsaw Plant</t>
  </si>
  <si>
    <t>Mississippi Lime Co - Verona Plant</t>
  </si>
  <si>
    <t>Harsco Metals</t>
  </si>
  <si>
    <t>Sterling Ventures LLC</t>
  </si>
  <si>
    <t>Nucor Steel Gallatin LLC</t>
  </si>
  <si>
    <t>21079</t>
  </si>
  <si>
    <t>CARTERSVILLE</t>
  </si>
  <si>
    <t>Triple T Metals</t>
  </si>
  <si>
    <t>C &amp; M Disposal &amp; Recycling Inc</t>
  </si>
  <si>
    <t>Dix River Stone Inc</t>
  </si>
  <si>
    <t>Allison Abrasives Inc</t>
  </si>
  <si>
    <t>Dixie Paving Inc</t>
  </si>
  <si>
    <t>21081</t>
  </si>
  <si>
    <t>Dana Light Axle Manufacturing LLC</t>
  </si>
  <si>
    <t>GRANT COUNTY HOSPITAL</t>
  </si>
  <si>
    <t>CONRADS</t>
  </si>
  <si>
    <t>Gusher Pumps</t>
  </si>
  <si>
    <t>Republic Services Of KY LLC - Epperson Waste Disposal</t>
  </si>
  <si>
    <t>Gotec Plus Sun LLC</t>
  </si>
  <si>
    <t>21083</t>
  </si>
  <si>
    <t>Progress Rail Services Corp</t>
  </si>
  <si>
    <t>Universal Machine Shop LLC</t>
  </si>
  <si>
    <t>Mayfield Grain Co Inc</t>
  </si>
  <si>
    <t>Old Hickory Clay</t>
  </si>
  <si>
    <t>Mayfield Grain Co., Inc</t>
  </si>
  <si>
    <t>Universal Lamp &amp; Shade</t>
  </si>
  <si>
    <t>Mid America Machine</t>
  </si>
  <si>
    <t>West Kentucky Landfill</t>
  </si>
  <si>
    <t>Pilgrims Pride Corp - Hickory</t>
  </si>
  <si>
    <t>Mayfield Graves County</t>
  </si>
  <si>
    <t>21085</t>
  </si>
  <si>
    <t>TWIN LAKES RGNL MEDICAL CENTER</t>
  </si>
  <si>
    <t>GRAYSON COUNTY</t>
  </si>
  <si>
    <t>MC GREW</t>
  </si>
  <si>
    <t>NOLIN AERO SALVAGE</t>
  </si>
  <si>
    <t>ROUGH RIVER STATE PARK</t>
  </si>
  <si>
    <t>Lite-N-Bolt Manufacturing Co</t>
  </si>
  <si>
    <t>Campbell Hausfeld/Scott Fetzer Co</t>
  </si>
  <si>
    <t>KY RSA #3 Cellular GP - Leitchfield Capacity</t>
  </si>
  <si>
    <t>KY RSA #3 Cellular GP - Millwood</t>
  </si>
  <si>
    <t>The New York Blower Company</t>
  </si>
  <si>
    <t>Caneyville Crushed Stone</t>
  </si>
  <si>
    <t>Plastikon Industries</t>
  </si>
  <si>
    <t>Lowes Concrete Products Inc - Ready Mix Plant</t>
  </si>
  <si>
    <t>bel brands USA</t>
  </si>
  <si>
    <t>Scottys Contracting &amp; Stone LLC - Grayson Quarry</t>
  </si>
  <si>
    <t>OFS Brands Holdings Inc - Plant 11</t>
  </si>
  <si>
    <t>Leggett &amp; Platt Inc</t>
  </si>
  <si>
    <t>Baillie Lumber Co Inc</t>
  </si>
  <si>
    <t>Roadway Construction Products</t>
  </si>
  <si>
    <t>Mtd Products Inc</t>
  </si>
  <si>
    <t>Escue Wood Preserving Inc</t>
  </si>
  <si>
    <t>21087</t>
  </si>
  <si>
    <t>JANE TODD CRAWFORD HOSPITAL</t>
  </si>
  <si>
    <t>Kitchen Customs Inc</t>
  </si>
  <si>
    <t>KY RSA #4 Cellular GP - Summersville</t>
  </si>
  <si>
    <t>Indiana Hardwoods - Greensburg</t>
  </si>
  <si>
    <t>Haydon Materials LLC - Greensburg Quarry</t>
  </si>
  <si>
    <t>21089</t>
  </si>
  <si>
    <t>East KY Power Corp - Green Valley Landfill</t>
  </si>
  <si>
    <t>Harsco Metals ARI LLC</t>
  </si>
  <si>
    <t>EASTENDRUSSEL</t>
  </si>
  <si>
    <t>OUR LADY OF BELLEFONTE HOSPITAL</t>
  </si>
  <si>
    <t>Veolia North America Regeneration Services LLC</t>
  </si>
  <si>
    <t>MarkWest Energy Appalachia LLC</t>
  </si>
  <si>
    <t>Pregis Innovative Packaging, Inc</t>
  </si>
  <si>
    <t>TN Gas Pipeline Co LLC - Station 200</t>
  </si>
  <si>
    <t>Green Valley Env Corp</t>
  </si>
  <si>
    <t>North American Refractories</t>
  </si>
  <si>
    <t>Ashland-Boyd County</t>
  </si>
  <si>
    <t>21091</t>
  </si>
  <si>
    <t>HANCOCK CO-RON LEWIS FIELD</t>
  </si>
  <si>
    <t>L. R. Chapman</t>
  </si>
  <si>
    <t>KY RSA #3 Cellular GP - Hawesville (COW6)</t>
  </si>
  <si>
    <t>Columbia Speciality Metals LLC</t>
  </si>
  <si>
    <t>Lazar Anode Technologies LLC</t>
  </si>
  <si>
    <t>Southwire Company LLC</t>
  </si>
  <si>
    <t>Aleris Rolled Products Inc</t>
  </si>
  <si>
    <t>Kinder Morgan - Owensboro Gateway Terminal East</t>
  </si>
  <si>
    <t>Dal-Tile Corp</t>
  </si>
  <si>
    <t>Century Aluminum of KY LLC</t>
  </si>
  <si>
    <t>Domtar Paper Co LLC - Hawesville Operations</t>
  </si>
  <si>
    <t>21093</t>
  </si>
  <si>
    <t>Kentucky Concrete Inc</t>
  </si>
  <si>
    <t>Kentucky Concrete Inc E-Town # 1</t>
  </si>
  <si>
    <t>AGC Automotive Americas</t>
  </si>
  <si>
    <t>HARDIN MEMORIAL HOSPITAL</t>
  </si>
  <si>
    <t>OZ</t>
  </si>
  <si>
    <t>GODMAN AAF</t>
  </si>
  <si>
    <t>VINE GROVE</t>
  </si>
  <si>
    <t>East KY Power Coop - Hardin Co Contained Landfill</t>
  </si>
  <si>
    <t>Ky Dept of Military Affairs - KY MATES</t>
  </si>
  <si>
    <t>KY RSA #4 Cellular GP - Howe Valley</t>
  </si>
  <si>
    <t>KY RSA #4 Cellular GP - Ft Knox</t>
  </si>
  <si>
    <t>KY RSA #4 Cellular GP - Elizabethtown West</t>
  </si>
  <si>
    <t>KY RSA #4 Cellular GP - Ft Knox II</t>
  </si>
  <si>
    <t>KY RSA #4 Cellular GP - Stephensburg</t>
  </si>
  <si>
    <t>KY RSA #4 Cellular GP - Vertrees</t>
  </si>
  <si>
    <t>KY RSA #4 Cellular GP - Ft Knox III</t>
  </si>
  <si>
    <t>KY RSA #4 Cellular GP - Longview</t>
  </si>
  <si>
    <t>Flex Films USA</t>
  </si>
  <si>
    <t>Accumetric LLC - Packaging Plant</t>
  </si>
  <si>
    <t>Mouser Custom Cabinetry Llc</t>
  </si>
  <si>
    <t>Flint Group Pigments</t>
  </si>
  <si>
    <t>Akebono Brake Corp.</t>
  </si>
  <si>
    <t>Cytech Products Inc</t>
  </si>
  <si>
    <t>Vulcan Construction Materials LLC - Hardin County Quarry</t>
  </si>
  <si>
    <t>Modern Plating Coatings &amp; Finishes LLC</t>
  </si>
  <si>
    <t>Standard Register Company</t>
  </si>
  <si>
    <t>Modern Welding Company of Kentucky Inc - Elizabethtown</t>
  </si>
  <si>
    <t>Summit Polymers Inc</t>
  </si>
  <si>
    <t>Hardin Co Contained Landfill-Audubon Trace</t>
  </si>
  <si>
    <t>IMI Irving Materials Inc</t>
  </si>
  <si>
    <t>Vulcan Construction Materials LLC - Fort Knox Quarry</t>
  </si>
  <si>
    <t>Hanson Aggregates Midwest LLC - Upton Quarry</t>
  </si>
  <si>
    <t>The Gates Corp</t>
  </si>
  <si>
    <t>US Army Garrison Fort Knox</t>
  </si>
  <si>
    <t>Hardin Memorial Hospital</t>
  </si>
  <si>
    <t>Dow Corning Corporation - Elizabethtown Plant</t>
  </si>
  <si>
    <t>Addington Field</t>
  </si>
  <si>
    <t>21095</t>
  </si>
  <si>
    <t>Mountain Construction Co - Concrete Plant</t>
  </si>
  <si>
    <t>LOYALL</t>
  </si>
  <si>
    <t>Continuum Midstream LLC - Youngs Branch Compressor Station</t>
  </si>
  <si>
    <t>Continuum Midstream LLC - Martins Fork Compressor Station</t>
  </si>
  <si>
    <t>Continuum Midstream LLC - Bills Branch Compressor Station</t>
  </si>
  <si>
    <t>Chesapeake Appalachia LLC - Ark Land Co 22 Well 825392</t>
  </si>
  <si>
    <t>ARH TRI CITY CLINIC</t>
  </si>
  <si>
    <t>HARLAN HOSPITAL</t>
  </si>
  <si>
    <t>Bluegrass Materials Co LLC - Harlan Quarry</t>
  </si>
  <si>
    <t>Harlan Applchn Reg Hosptl</t>
  </si>
  <si>
    <t>Harlan Cumberland Coal Co LLC - Highsplint Prep Plant</t>
  </si>
  <si>
    <t>Dixie Fuel Co LLC - Grays Knob Prep Plant</t>
  </si>
  <si>
    <t>Mountain Enterprises Inc - Harlan Plant 19</t>
  </si>
  <si>
    <t>Harlan Nehi Bottling Co</t>
  </si>
  <si>
    <t>Harlan Cumberland Coal Co - Totz Prep Plant</t>
  </si>
  <si>
    <t>Mountain Construction - Loyall Plant</t>
  </si>
  <si>
    <t>Revelation Energy LLC - Forester Creek Prep Plant</t>
  </si>
  <si>
    <t>National Electric Coil</t>
  </si>
  <si>
    <t>Revelation Energy LLC - Forester Creek Tipple</t>
  </si>
  <si>
    <t>Revelation Energy LLC - Cave Branch Prep Plant</t>
  </si>
  <si>
    <t>Bluegrass Materials Co LLC - Baxter Block Plant</t>
  </si>
  <si>
    <t>D &amp; C Mining Corp</t>
  </si>
  <si>
    <t>Baxter Metal Company</t>
  </si>
  <si>
    <t>Cooper Industries Inc - Dayhoit Soil Stripper</t>
  </si>
  <si>
    <t>Revelation Energy LLC - Clover Loadout</t>
  </si>
  <si>
    <t>Tucker-Guthrie Memorial</t>
  </si>
  <si>
    <t>21097</t>
  </si>
  <si>
    <t>HARRISON MEMORIAL HOSPITAL</t>
  </si>
  <si>
    <t>ALBERTA</t>
  </si>
  <si>
    <t>Commercial Specialty Truck Holdings</t>
  </si>
  <si>
    <t>3M Cynthiana</t>
  </si>
  <si>
    <t>Cynthiana-Harrison Coun</t>
  </si>
  <si>
    <t>21099</t>
  </si>
  <si>
    <t>T. Marzetti Company</t>
  </si>
  <si>
    <t>Sister Schubert s Homemade Rolls Inc</t>
  </si>
  <si>
    <t>Cumberland Cellular GP - Priceville</t>
  </si>
  <si>
    <t>Hollander Sleep Products</t>
  </si>
  <si>
    <t>Glass Aggregates LLC - Glass Sand &amp; Gravel</t>
  </si>
  <si>
    <t>Interstate Hardwoods LLC</t>
  </si>
  <si>
    <t>AWP Butcher Block Inc</t>
  </si>
  <si>
    <t>Kentucky Chrome Works LLC</t>
  </si>
  <si>
    <t>Dart Container Corp of KY</t>
  </si>
  <si>
    <t>Glass Aggregates LLC - Hart Co Stone</t>
  </si>
  <si>
    <t>21101</t>
  </si>
  <si>
    <t>FLYING H FARMS</t>
  </si>
  <si>
    <t>COMMUNITY METHODIST HOSPITAL</t>
  </si>
  <si>
    <t>SGS Mineral Services</t>
  </si>
  <si>
    <t>Hugh E Sandefur Training Center Inc</t>
  </si>
  <si>
    <t>Shamrock Technologies</t>
  </si>
  <si>
    <t>Shamrock Technologies Inc</t>
  </si>
  <si>
    <t>American Tower Corp - Audubon KY 23010</t>
  </si>
  <si>
    <t>ADM Grain Co - Owensboro Grain Co</t>
  </si>
  <si>
    <t>TransMontaigne Operating Co LP - Henderson Terminal</t>
  </si>
  <si>
    <t>Meuth Construction Supply</t>
  </si>
  <si>
    <t>Rogers Group Inc</t>
  </si>
  <si>
    <t>Mosaic Crop Nutrition  LLC</t>
  </si>
  <si>
    <t>Henderson Materials Inc</t>
  </si>
  <si>
    <t>Wholesale Petroleum Inc</t>
  </si>
  <si>
    <t>Countrymark Coop LLP - Henderson Terminal</t>
  </si>
  <si>
    <t>Dana Corp</t>
  </si>
  <si>
    <t>Azteca Milling L P</t>
  </si>
  <si>
    <t>River Metals Recycling LLC</t>
  </si>
  <si>
    <t>Sonoco Products Company</t>
  </si>
  <si>
    <t>J-Ron, Inc</t>
  </si>
  <si>
    <t>Teknor Color Co</t>
  </si>
  <si>
    <t>Tyson Foods</t>
  </si>
  <si>
    <t>Texas Gas Transmission LLC - Dixie Transmission Station</t>
  </si>
  <si>
    <t>Miller Waste Mills Inc dba RTP Company</t>
  </si>
  <si>
    <t>Pittsburg Tank &amp; Tower Co. Inc.</t>
  </si>
  <si>
    <t>Accuride Corporation</t>
  </si>
  <si>
    <t>Sunspring America Inc</t>
  </si>
  <si>
    <t>Gibbs Die Casting Aluminm</t>
  </si>
  <si>
    <t>Century Aluminum Sebree LLC</t>
  </si>
  <si>
    <t>Eastern Alloys Of Ky</t>
  </si>
  <si>
    <t>Hydro Aluminum Metals USA LLC</t>
  </si>
  <si>
    <t>Custom Resins Inc</t>
  </si>
  <si>
    <t>Audubon Metals Llc</t>
  </si>
  <si>
    <t>AMG Aluminum North America LLC</t>
  </si>
  <si>
    <t>Henderson City-County</t>
  </si>
  <si>
    <t>21103</t>
  </si>
  <si>
    <t>Advance Ready Mix Concrete Inc - Plant No 7</t>
  </si>
  <si>
    <t>JOHN M. FOREE</t>
  </si>
  <si>
    <t>JAKE S FIELD</t>
  </si>
  <si>
    <t>DEER RUN AIRPARK</t>
  </si>
  <si>
    <t>Eggers Industries</t>
  </si>
  <si>
    <t>Eminence Speaker LLC</t>
  </si>
  <si>
    <t>Mago Construction Co LLC - Lockport HMA Plant</t>
  </si>
  <si>
    <t>Liters Quarry Inc - Lockport Quarry</t>
  </si>
  <si>
    <t>Ernst Concrete KY LLC</t>
  </si>
  <si>
    <t>Libertas Copper LLC</t>
  </si>
  <si>
    <t>Safety-Kleen System Inc - New Castle Recycle Center</t>
  </si>
  <si>
    <t>21105</t>
  </si>
  <si>
    <t>CLINTON-HICKMAN COUNTY</t>
  </si>
  <si>
    <t>Burgess Bros Grain Co</t>
  </si>
  <si>
    <t>Agri-Chem Inc</t>
  </si>
  <si>
    <t>21107</t>
  </si>
  <si>
    <t>Chesapeake Appalachia LLC- Narge Station</t>
  </si>
  <si>
    <t>WILLIAMS FARM</t>
  </si>
  <si>
    <t>TRADEWATER</t>
  </si>
  <si>
    <t>RMC</t>
  </si>
  <si>
    <t>Wood Mizer Wood Products Of KY</t>
  </si>
  <si>
    <t>Texas Gas Transmission LLC - Hanson Compressor Station</t>
  </si>
  <si>
    <t>Hanner Machinery Company</t>
  </si>
  <si>
    <t>Hopkins Co Regional Landfill - Bituminous Resources Inc</t>
  </si>
  <si>
    <t>UCG Storage Inc - Compressor Station</t>
  </si>
  <si>
    <t>WKG Storage Inc</t>
  </si>
  <si>
    <t>High Tech Chrome Plating</t>
  </si>
  <si>
    <t>Electro Cycle Inc</t>
  </si>
  <si>
    <t>IAC Madisonville LLC</t>
  </si>
  <si>
    <t>Woodruff Supply Co Inc</t>
  </si>
  <si>
    <t>ANR Pipeline Co (Madisonville Compressor Sta)</t>
  </si>
  <si>
    <t>Modern Welding Co Ky Inc</t>
  </si>
  <si>
    <t>Hopkinsville Wood Products</t>
  </si>
  <si>
    <t>Integrated Metal Solutions LLC</t>
  </si>
  <si>
    <t>Road Builders LLC</t>
  </si>
  <si>
    <t>Madisonville State Office</t>
  </si>
  <si>
    <t>Hopkins Co Coal LLC</t>
  </si>
  <si>
    <t>Warrior Coal LLC</t>
  </si>
  <si>
    <t>Ahlstrom Filtration Inc</t>
  </si>
  <si>
    <t>Madisonville Muni</t>
  </si>
  <si>
    <t>21109</t>
  </si>
  <si>
    <t>FRF Inc</t>
  </si>
  <si>
    <t>Phoenix Products Inc</t>
  </si>
  <si>
    <t>The Allen Co Inc - Clover Bottom Quarry</t>
  </si>
  <si>
    <t>Precision Solutions LLC</t>
  </si>
  <si>
    <t>21111</t>
  </si>
  <si>
    <t>Chemours Company</t>
  </si>
  <si>
    <t>2016Louisville</t>
  </si>
  <si>
    <t>KYJCAPCD</t>
  </si>
  <si>
    <t>SOUTHWEST GOVERNMENT CENTER</t>
  </si>
  <si>
    <t>SWITCH PAD</t>
  </si>
  <si>
    <t>CHURCHILL DOWNS</t>
  </si>
  <si>
    <t>WLKY-TV STUDIOS</t>
  </si>
  <si>
    <t>WOODLEDGE FARM</t>
  </si>
  <si>
    <t>BAPTIST HOSPITAL EAST</t>
  </si>
  <si>
    <t>LYNDON FIRE PROTECTION DISTRICT</t>
  </si>
  <si>
    <t>TIMMONS FIELD</t>
  </si>
  <si>
    <t>GREENER HORIZONS</t>
  </si>
  <si>
    <t>JEWISH HOSPITAL</t>
  </si>
  <si>
    <t>Norfolk Southern Intermodal</t>
  </si>
  <si>
    <t>Norfolk Southern Railway switchyard</t>
  </si>
  <si>
    <t>CSX Transportation switchyard</t>
  </si>
  <si>
    <t>CSX Transportation Osborn switchyard</t>
  </si>
  <si>
    <t>Kentucky Trailer</t>
  </si>
  <si>
    <t>NORTON AUDUBON HOSPITAL</t>
  </si>
  <si>
    <t>CENTRAL GOVERNMENT CENTER</t>
  </si>
  <si>
    <t>NORTON BROWNSBORO HOSPITAL</t>
  </si>
  <si>
    <t>Angel s Envy Distillery</t>
  </si>
  <si>
    <t>E.I. du Pont</t>
  </si>
  <si>
    <t>Brown-Forman Cooperages</t>
  </si>
  <si>
    <t>Louisville Gas &amp; Electric Co., Paddy s Run Station</t>
  </si>
  <si>
    <t>1366_G_11</t>
  </si>
  <si>
    <t>1366_G_12</t>
  </si>
  <si>
    <t>1366</t>
  </si>
  <si>
    <t>1366_G_13</t>
  </si>
  <si>
    <t>Louisville Gas &amp; Electric Co., Cane Run Station</t>
  </si>
  <si>
    <t>1363_G_11</t>
  </si>
  <si>
    <t>United Parcel Service, WorldPort</t>
  </si>
  <si>
    <t>Carbide Industries LLC</t>
  </si>
  <si>
    <t>Industrial Container Services</t>
  </si>
  <si>
    <t>Marathon Oil, Louisville Terminal</t>
  </si>
  <si>
    <t>Cardinal Aluminum Company Plant 3</t>
  </si>
  <si>
    <t>BAE Systems Land &amp; Armaments LLC</t>
  </si>
  <si>
    <t>Louisville Gas &amp; Electric Co., Zorn Station</t>
  </si>
  <si>
    <t>1368_G_1</t>
  </si>
  <si>
    <t>Outer Loop Recycling &amp; Disposal Facility</t>
  </si>
  <si>
    <t>Keebler Company</t>
  </si>
  <si>
    <t>Cone Solvents Inc.</t>
  </si>
  <si>
    <t>MPLX Terminals LLC - Algonquin Terminal</t>
  </si>
  <si>
    <t>Rohm &amp; Haas Kentucky, Inc.</t>
  </si>
  <si>
    <t>Caldwell Tanks</t>
  </si>
  <si>
    <t>Clariant Corporation, Louisville West Plant</t>
  </si>
  <si>
    <t>Kosmos Cement Company</t>
  </si>
  <si>
    <t>Ford Motor Company, Louisville Assembly Plant</t>
  </si>
  <si>
    <t>Ford Motor Company, Kentucky Truck Plant</t>
  </si>
  <si>
    <t>Louisville Gas &amp; Electric Co., Mill Creek Station</t>
  </si>
  <si>
    <t>1364_B_1</t>
  </si>
  <si>
    <t>1364</t>
  </si>
  <si>
    <t>1364_B_2</t>
  </si>
  <si>
    <t>1364_B_3</t>
  </si>
  <si>
    <t>1364_B_4</t>
  </si>
  <si>
    <t>American Synthetic Rubber Company</t>
  </si>
  <si>
    <t>Hexion Inc.</t>
  </si>
  <si>
    <t>Haier US Appliance Solutions</t>
  </si>
  <si>
    <t>Recast Energy Louisville, LLC</t>
  </si>
  <si>
    <t>Zeon Chemicals LP</t>
  </si>
  <si>
    <t>LLFlex, LLC</t>
  </si>
  <si>
    <t>Lubrizol Advanced Materials</t>
  </si>
  <si>
    <t>North American Galvanizing</t>
  </si>
  <si>
    <t>Conco Inc.</t>
  </si>
  <si>
    <t>Clariant Corporation, Louisville South Plant</t>
  </si>
  <si>
    <t>Brown-Forman Distillery Co., Early Times</t>
  </si>
  <si>
    <t>Heaven Hill Distilleries, Inc.</t>
  </si>
  <si>
    <t>Texas Gas Transmission LLC</t>
  </si>
  <si>
    <t>Eckart America L.P.</t>
  </si>
  <si>
    <t>Reynolds Packaging Group, Foil Plant</t>
  </si>
  <si>
    <t>Nuplex Resins, LLC</t>
  </si>
  <si>
    <t>Diageo Americas Supply, Inc.</t>
  </si>
  <si>
    <t>Louisville Medical Center Steam Plant</t>
  </si>
  <si>
    <t>Louisville Intl-Standif</t>
  </si>
  <si>
    <t>Bowman Field</t>
  </si>
  <si>
    <t>Republic Conduit</t>
  </si>
  <si>
    <t>Forth Technologies, Inc.</t>
  </si>
  <si>
    <t>Sam Meyers Formal Wear</t>
  </si>
  <si>
    <t>University of Louisville, Belknap Campus</t>
  </si>
  <si>
    <t>21113</t>
  </si>
  <si>
    <t>LUCAS FIELD</t>
  </si>
  <si>
    <t>Automated Cutting Technologies Inc</t>
  </si>
  <si>
    <t>Asbury University</t>
  </si>
  <si>
    <t>SAINT JOSEPH JESSAMINE</t>
  </si>
  <si>
    <t>Lexington Quarry Co</t>
  </si>
  <si>
    <t>Stanley, Sargent &amp; Greenleaf</t>
  </si>
  <si>
    <t>AEP Industries Inc</t>
  </si>
  <si>
    <t>Classic Rattan Inc</t>
  </si>
  <si>
    <t>Lexington Paint &amp; Supply</t>
  </si>
  <si>
    <t>Trim Masters Inc</t>
  </si>
  <si>
    <t>WestRock Converting Company</t>
  </si>
  <si>
    <t>Mckechnie Vehicle Components</t>
  </si>
  <si>
    <t>21115</t>
  </si>
  <si>
    <t>PAINTSVILLE-PRESTONSBURG-COMBS FIELD</t>
  </si>
  <si>
    <t>Beech Fork Processing Inc</t>
  </si>
  <si>
    <t>American Standard Inc - Paintsville Plant</t>
  </si>
  <si>
    <t>21117</t>
  </si>
  <si>
    <t>Loreal USA</t>
  </si>
  <si>
    <t>Firestone Building Products Co</t>
  </si>
  <si>
    <t>ST ELIZABETH MEDICAL CENTER SOUTH</t>
  </si>
  <si>
    <t>FIDELITY</t>
  </si>
  <si>
    <t>WORKS</t>
  </si>
  <si>
    <t>9 NEWSPORT</t>
  </si>
  <si>
    <t>Thomas More College</t>
  </si>
  <si>
    <t>WCDI LLC</t>
  </si>
  <si>
    <t>American Metal Products Inc</t>
  </si>
  <si>
    <t>Hosea Project Movers LLC</t>
  </si>
  <si>
    <t>Saint Elizabeth Medical Center - Edgewood</t>
  </si>
  <si>
    <t>CAINTUCKEE</t>
  </si>
  <si>
    <t>Regal Beloit America Inc</t>
  </si>
  <si>
    <t>Erlanger Tobacco &amp; Food</t>
  </si>
  <si>
    <t>Triumph Energy Corp</t>
  </si>
  <si>
    <t>Schwarte Service Center</t>
  </si>
  <si>
    <t>Rons Food Mart</t>
  </si>
  <si>
    <t>Lances Service</t>
  </si>
  <si>
    <t>Speedway #7405</t>
  </si>
  <si>
    <t>Ameristop Express #812</t>
  </si>
  <si>
    <t>Johnson Oil Company, Inc</t>
  </si>
  <si>
    <t>Shivam Petroleum Llc</t>
  </si>
  <si>
    <t>Terry Plasters</t>
  </si>
  <si>
    <t>In &amp; Out Market South</t>
  </si>
  <si>
    <t>3-W Corporation</t>
  </si>
  <si>
    <t>Visalia Market</t>
  </si>
  <si>
    <t>Deters Company The</t>
  </si>
  <si>
    <t>Kwik Mart</t>
  </si>
  <si>
    <t>Transmontaigne Operating Company LP - Greater Cincinnati Terminal</t>
  </si>
  <si>
    <t>Duro Paper Bag Mfg Co</t>
  </si>
  <si>
    <t>R A Jones &amp; Company Inc</t>
  </si>
  <si>
    <t>BP Products (North America) Inc - Bromely Pipeline</t>
  </si>
  <si>
    <t>Marathon Petroleum Co LP - Covington Terminal</t>
  </si>
  <si>
    <t>Wagner Oil Co Of Ky</t>
  </si>
  <si>
    <t>Community Cleaners</t>
  </si>
  <si>
    <t>Hytone Cleaners</t>
  </si>
  <si>
    <t>Mauri-Lou Dry Cleaners</t>
  </si>
  <si>
    <t>Swift Cleaners</t>
  </si>
  <si>
    <t>A F Riedinger &amp; Sons</t>
  </si>
  <si>
    <t>L &amp; L Dry Cleaners</t>
  </si>
  <si>
    <t>Reliable Dry Cleaners</t>
  </si>
  <si>
    <t>Pharo Enterprises Inc</t>
  </si>
  <si>
    <t>Lookout Hts Laundry&amp;Drycl</t>
  </si>
  <si>
    <t>Main Street Cleaners</t>
  </si>
  <si>
    <t>Tex Craft Cleaners</t>
  </si>
  <si>
    <t>Davis Quality Cleaners</t>
  </si>
  <si>
    <t>Mazak Corp</t>
  </si>
  <si>
    <t>Graham Packaging PET Technology Inc</t>
  </si>
  <si>
    <t>Esco Corporation</t>
  </si>
  <si>
    <t>Wild Flavors Inc</t>
  </si>
  <si>
    <t>610 West 4th Covington LLC</t>
  </si>
  <si>
    <t>2447 Anderson Crescent Springs LLC</t>
  </si>
  <si>
    <t>4301 Winston Covington LLC</t>
  </si>
  <si>
    <t>Lusbys Enterprises</t>
  </si>
  <si>
    <t>Swifty Oil Co</t>
  </si>
  <si>
    <t>Speedway Superamerica LLC</t>
  </si>
  <si>
    <t>C &amp;C Korner Market</t>
  </si>
  <si>
    <t>Harper Properties</t>
  </si>
  <si>
    <t>William Lusby Gasoline</t>
  </si>
  <si>
    <t>Mejo Inc</t>
  </si>
  <si>
    <t>506 Commonwealth Erlanger LLC</t>
  </si>
  <si>
    <t>Fort Wright Marathon</t>
  </si>
  <si>
    <t>Jds Food Mart #4 Inc</t>
  </si>
  <si>
    <t>Duke &amp; Long Distributing Co., Inc.</t>
  </si>
  <si>
    <t>Sunshine Petroleum LLC</t>
  </si>
  <si>
    <t>Derrick s BP</t>
  </si>
  <si>
    <t>Richardson Rd Sunoco #49</t>
  </si>
  <si>
    <t>Speedway #7406</t>
  </si>
  <si>
    <t>Ameristop Express #813</t>
  </si>
  <si>
    <t>Shell Food Mart</t>
  </si>
  <si>
    <t>Progress Rail Service - DeCoursey Car Shop</t>
  </si>
  <si>
    <t>Interplastic Corp</t>
  </si>
  <si>
    <t>A O Smith Corp</t>
  </si>
  <si>
    <t>21119</t>
  </si>
  <si>
    <t>Chesapeake Appalachia LLC - Lackey Compressor Station</t>
  </si>
  <si>
    <t>EQT Gathering LLC - Wildcat Compressor Station</t>
  </si>
  <si>
    <t>EQT Gathering LLC - Sweet Gum Compressor Station</t>
  </si>
  <si>
    <t>EQT Gathering LLC -  Carrs Fork Compressor Station</t>
  </si>
  <si>
    <t>Basin Energy Co - Flaxpatch Compressor Station</t>
  </si>
  <si>
    <t>Basin Energy Co - Stillhouse Compressor Station</t>
  </si>
  <si>
    <t>Right Beaver Ready/Mix</t>
  </si>
  <si>
    <t>EQT Gathering LLC - Right Beaver Transmission Station</t>
  </si>
  <si>
    <t>21121</t>
  </si>
  <si>
    <t>CTA Acoustics Inc - Corbin Facility</t>
  </si>
  <si>
    <t>CORBIN</t>
  </si>
  <si>
    <t>Bluegrass Wireless LLC - Corbin Station</t>
  </si>
  <si>
    <t>Bluegrass Wireless LLC - Siler</t>
  </si>
  <si>
    <t>KNOX COUNTY HOSPITAL</t>
  </si>
  <si>
    <t>AmWes Exploration LLC - Knox Booster</t>
  </si>
  <si>
    <t>Delta Natural Gas Co Inc - Flat Lick Station</t>
  </si>
  <si>
    <t>Newell Enterprises</t>
  </si>
  <si>
    <t>Forest Products Inc - Grays Facility</t>
  </si>
  <si>
    <t>Progress Rail Service - Electric Fuels Corp</t>
  </si>
  <si>
    <t>Hinkle Contracting Co LLC - Flat Lick Asphalt Plant</t>
  </si>
  <si>
    <t>Vinland Energy Operations LLC - Golden Creek Transmission Station</t>
  </si>
  <si>
    <t>21123</t>
  </si>
  <si>
    <t>HORNBACK</t>
  </si>
  <si>
    <t>LINCOLN FARM</t>
  </si>
  <si>
    <t>KY RSA #4 Cellular GP - Lincoln Home</t>
  </si>
  <si>
    <t>KY RSA #4 Cellular GP - Sonora</t>
  </si>
  <si>
    <t>KY RSA #4 Cellular GP - Hodgenville DT</t>
  </si>
  <si>
    <t>Louisville Gas &amp; Electric</t>
  </si>
  <si>
    <t>Cumberland Products Inc</t>
  </si>
  <si>
    <t>CMH Manufacturing, Inc.</t>
  </si>
  <si>
    <t>21125</t>
  </si>
  <si>
    <t>East KY Power Coop - Laurel Ridge Landfill</t>
  </si>
  <si>
    <t>Tri Co Ready Mix - Corbin Facility</t>
  </si>
  <si>
    <t>CHESNUT KNOLLS</t>
  </si>
  <si>
    <t>The MPI Group LLC</t>
  </si>
  <si>
    <t>Accent Marble Inc</t>
  </si>
  <si>
    <t>Bluegrass Wireless LLC - Cold Hill</t>
  </si>
  <si>
    <t>Bluegrass Wireless LLC - Boreing (COW 15)</t>
  </si>
  <si>
    <t>TEC FIELD</t>
  </si>
  <si>
    <t>London Burial Vaults</t>
  </si>
  <si>
    <t>AmWes Exploration LLC - Pace Sales Compressor</t>
  </si>
  <si>
    <t>Tri Co Ready Mix - London Division</t>
  </si>
  <si>
    <t>Honey Hole LLC</t>
  </si>
  <si>
    <t>Cumberland Forest Product - Fariston Facility</t>
  </si>
  <si>
    <t>London Church Furniture</t>
  </si>
  <si>
    <t>London Rotary Forms Inc</t>
  </si>
  <si>
    <t>Laminated Timbers Inc</t>
  </si>
  <si>
    <t>Chaney Lumber Co</t>
  </si>
  <si>
    <t>L-G Materials LLC - Farriston Asphalt Plant</t>
  </si>
  <si>
    <t>Curry Timber Products Inc</t>
  </si>
  <si>
    <t>Robinson Stave Company</t>
  </si>
  <si>
    <t>BPM Lumber LLC</t>
  </si>
  <si>
    <t>Jasper Iron &amp; Metal Co</t>
  </si>
  <si>
    <t>Thomas Concrete LLC - London Plant</t>
  </si>
  <si>
    <t>Laurel Ridge Landfill</t>
  </si>
  <si>
    <t>Doric Products Co</t>
  </si>
  <si>
    <t>Aisin Automotive Casting Inc.</t>
  </si>
  <si>
    <t>London-Corbin Arpt-Mage</t>
  </si>
  <si>
    <t>21127</t>
  </si>
  <si>
    <t>Kentucky Power Co-Big Sandy Plant</t>
  </si>
  <si>
    <t>1353_B_BSU1</t>
  </si>
  <si>
    <t>1353</t>
  </si>
  <si>
    <t>BSU1</t>
  </si>
  <si>
    <t>Bulk Plants Inc - Louisa Bulk Plant #49</t>
  </si>
  <si>
    <t>Abarta Oil &amp; Gas Co. Inc</t>
  </si>
  <si>
    <t>Mountain Enterprises Inc - Louisa Plant 17</t>
  </si>
  <si>
    <t>Argus Energy LLC - Bear Branch Prep Plant</t>
  </si>
  <si>
    <t>Riverside Generating Co LLC</t>
  </si>
  <si>
    <t>55198_G_GTG5</t>
  </si>
  <si>
    <t>55198</t>
  </si>
  <si>
    <t>GTG501</t>
  </si>
  <si>
    <t>55198_G_GTG3</t>
  </si>
  <si>
    <t>GTG301</t>
  </si>
  <si>
    <t>55198_G_GTG4</t>
  </si>
  <si>
    <t>GTG401</t>
  </si>
  <si>
    <t>55198_G_GTG2</t>
  </si>
  <si>
    <t>GTG201</t>
  </si>
  <si>
    <t>55198_G_GTG1</t>
  </si>
  <si>
    <t>GTG101</t>
  </si>
  <si>
    <t>21131</t>
  </si>
  <si>
    <t>Jetta Operating Appalachia LLC - Coon Creek Compressor</t>
  </si>
  <si>
    <t>CGI Hayden Harper Energy Co - Upper Camp Creek Compressor Station</t>
  </si>
  <si>
    <t>MARY BRECKENRIDGE ARH</t>
  </si>
  <si>
    <t>Revelation Energy LLC - Beechfork Prep Plant</t>
  </si>
  <si>
    <t>21133</t>
  </si>
  <si>
    <t>PINE MOUNTAIN AERO</t>
  </si>
  <si>
    <t>APPALACHIAN RGNL HOSPITAL</t>
  </si>
  <si>
    <t>EQT Gathering LLC - Mayking Compressor Station</t>
  </si>
  <si>
    <t>EQT Gathering LLC - Jenkins Compressor Station</t>
  </si>
  <si>
    <t>GATEWAY INDUSTRIAL PARK</t>
  </si>
  <si>
    <t>Basin Energy Co - Mare Branch Compressor Station</t>
  </si>
  <si>
    <t>Basin Energy Co - Ray Brown 180 Compressor Station</t>
  </si>
  <si>
    <t>Pine Mountain Stone Inc</t>
  </si>
  <si>
    <t>Deane Mining LLC - Mill Creek Prep Plan</t>
  </si>
  <si>
    <t>Adams Concrete Products</t>
  </si>
  <si>
    <t>Enterprise Mining Co LLC - Roxana Prep Plant</t>
  </si>
  <si>
    <t>EQT Gathering LLC - Line Fork Compressor Station</t>
  </si>
  <si>
    <t>Bluegrass Materials Co LLC - Cumberland Quarry</t>
  </si>
  <si>
    <t>21135</t>
  </si>
  <si>
    <t>Superior Composites Co LLC</t>
  </si>
  <si>
    <t>River Sand &amp; Gravel LLC</t>
  </si>
  <si>
    <t>21137</t>
  </si>
  <si>
    <t>ROBBINS ROOST</t>
  </si>
  <si>
    <t>FORT LOGAN HOSPITAL</t>
  </si>
  <si>
    <t>East Anderson Hardwoods Llc</t>
  </si>
  <si>
    <t>Tri-K Landfill Inc</t>
  </si>
  <si>
    <t>Stanford Ready Mix Concr</t>
  </si>
  <si>
    <t>Texas Eastern Transmission LP - Danville Compressor Station</t>
  </si>
  <si>
    <t>Decoart Inc</t>
  </si>
  <si>
    <t>Lincoln County Ready Mix</t>
  </si>
  <si>
    <t>Brake Parts Inc</t>
  </si>
  <si>
    <t>Stuart Powell Field</t>
  </si>
  <si>
    <t>21139</t>
  </si>
  <si>
    <t>LIVINGSTON HOSPITAL</t>
  </si>
  <si>
    <t>BARNES FARM</t>
  </si>
  <si>
    <t>Warren Paving Inc - Slats Lucas Quarry</t>
  </si>
  <si>
    <t>Winn Materials of Kentucky LLC</t>
  </si>
  <si>
    <t>Three Rivers Boat &amp; Barge Inc</t>
  </si>
  <si>
    <t>Jim Smith Contracting Inc</t>
  </si>
  <si>
    <t>Vulcan Construction Material LP - Grand Rivers Quarry</t>
  </si>
  <si>
    <t>Lafarge West Inc - Three Rivers Quarry</t>
  </si>
  <si>
    <t>ADM Grain Co. - Livingston Point Grain Elevator</t>
  </si>
  <si>
    <t>Pine Bluff Sand &amp; Gravel Co - Cumberland Quarry</t>
  </si>
  <si>
    <t>21141</t>
  </si>
  <si>
    <t>LONE PINE AERODROME</t>
  </si>
  <si>
    <t>KY RSA #3 Cellular GP - Rockcastle</t>
  </si>
  <si>
    <t>KY RSA #3 Cellular GP - Lake Malone</t>
  </si>
  <si>
    <t>Stampede Oil Sands Inc</t>
  </si>
  <si>
    <t>Emerson Electric Co</t>
  </si>
  <si>
    <t>Scotts Auburn Mills Inc</t>
  </si>
  <si>
    <t>Carpenter Co</t>
  </si>
  <si>
    <t>Hanson Aggregates Midwest LLC - Russellville Quarry</t>
  </si>
  <si>
    <t>Bilt Rite Products</t>
  </si>
  <si>
    <t>S &amp; W Recycling</t>
  </si>
  <si>
    <t>Russellville Elevator</t>
  </si>
  <si>
    <t>Scottys Contracting &amp; Stone LLC - Russellville Asphalt Plant</t>
  </si>
  <si>
    <t>Adairville Feed Mill 2</t>
  </si>
  <si>
    <t>Bowling Green Concrete - Rockfield Ready-Mix Plant</t>
  </si>
  <si>
    <t>RANE Precision Die Casting</t>
  </si>
  <si>
    <t>Logan Aluminum Inc</t>
  </si>
  <si>
    <t>Southern Waste Services Landfill LLC</t>
  </si>
  <si>
    <t>Russellville-Logan Coun</t>
  </si>
  <si>
    <t>21143</t>
  </si>
  <si>
    <t>H&amp;G Limestone Products LLC</t>
  </si>
  <si>
    <t>KY State Penitentiary</t>
  </si>
  <si>
    <t>Marathon Petroleum Co LP - Kuttawa Terminal</t>
  </si>
  <si>
    <t>Eddyville Riverport &amp; Industrial Development  Authority</t>
  </si>
  <si>
    <t>21145</t>
  </si>
  <si>
    <t>Arch Environmental Equipment Inc</t>
  </si>
  <si>
    <t>WESTERN BAPTIST HOSPITAL</t>
  </si>
  <si>
    <t>LOURDES HOSPITAL</t>
  </si>
  <si>
    <t>WEST KENTUCKY AIRPARK</t>
  </si>
  <si>
    <t>James Marine Inc - Paducah River Service</t>
  </si>
  <si>
    <t>Paducah Power System - PPS Power Plant # 1</t>
  </si>
  <si>
    <t>KYTC - McCracken Maintenance</t>
  </si>
  <si>
    <t>Babcock &amp; Wilcox Conversion Services LLC</t>
  </si>
  <si>
    <t>National Maintenance &amp; Repair of Kentucky Inc</t>
  </si>
  <si>
    <t>US Bank</t>
  </si>
  <si>
    <t>Comcast Cable of Paducah</t>
  </si>
  <si>
    <t>Tennessee Valley Authority (TVA) - Shawnee Fossil Plant</t>
  </si>
  <si>
    <t>1379_B_10</t>
  </si>
  <si>
    <t>1379</t>
  </si>
  <si>
    <t>1379_B_9</t>
  </si>
  <si>
    <t>1379_B_1</t>
  </si>
  <si>
    <t>1379_B_2</t>
  </si>
  <si>
    <t>1379_B_4</t>
  </si>
  <si>
    <t>1379_B_8</t>
  </si>
  <si>
    <t>1379_B_7</t>
  </si>
  <si>
    <t>1379_B_6</t>
  </si>
  <si>
    <t>1379_B_5</t>
  </si>
  <si>
    <t>1379_B_3</t>
  </si>
  <si>
    <t>Jim Smith Contracting Co LLC - Jimar Paving</t>
  </si>
  <si>
    <t>Marathon Petroleum Co LP - Paducah Terminal</t>
  </si>
  <si>
    <t>NRE Acquistion Co LLC - VMV Paducahbilt</t>
  </si>
  <si>
    <t>Lourdes Hospital</t>
  </si>
  <si>
    <t>Trinity Marine Products Inc</t>
  </si>
  <si>
    <t>Western Baptist Hospital</t>
  </si>
  <si>
    <t>Transmontaigne Operating Company LP - Paducah Terminal</t>
  </si>
  <si>
    <t>Amtrol Inc</t>
  </si>
  <si>
    <t>GROWMARK Inc - ADM Grain Co</t>
  </si>
  <si>
    <t>Paducah McCracken Co Riverport Authority</t>
  </si>
  <si>
    <t>Federal Materials Co Inc</t>
  </si>
  <si>
    <t>Fluor Federal Services Inc - Paducah Gaseous Diffusion Plant</t>
  </si>
  <si>
    <t>Hawley Products Inc</t>
  </si>
  <si>
    <t>Containment Systems Inc</t>
  </si>
  <si>
    <t>PEBCO Inc</t>
  </si>
  <si>
    <t>Redline Racing &amp; Restoration Inc</t>
  </si>
  <si>
    <t>H B Fuller Company</t>
  </si>
  <si>
    <t>Barkley Regional</t>
  </si>
  <si>
    <t>21147</t>
  </si>
  <si>
    <t>Federal Bureau Of Prisons Mccreary</t>
  </si>
  <si>
    <t>Mccreary Co Ready Mix</t>
  </si>
  <si>
    <t>Mc Creary County</t>
  </si>
  <si>
    <t>21149</t>
  </si>
  <si>
    <t>SHANNON FIELD</t>
  </si>
  <si>
    <t>WOOSLEY</t>
  </si>
  <si>
    <t>A &amp; L</t>
  </si>
  <si>
    <t>CAMBRON FIELD</t>
  </si>
  <si>
    <t>BAGGETT FARMS</t>
  </si>
  <si>
    <t>DAVID LOWE</t>
  </si>
  <si>
    <t>MOSELEY FIELD</t>
  </si>
  <si>
    <t>KY RSA #3 Cellular GP - Calhoun</t>
  </si>
  <si>
    <t>Pennyrile Energy LLC - Riveredge Mine</t>
  </si>
  <si>
    <t>Perdue Foods LLC - Livermore</t>
  </si>
  <si>
    <t>Livermore Ind Plating Inc</t>
  </si>
  <si>
    <t>21151</t>
  </si>
  <si>
    <t>JORDAN HILL FARM</t>
  </si>
  <si>
    <t>SOF MAINTENANCE SITE</t>
  </si>
  <si>
    <t>KITTY HAWK FARM</t>
  </si>
  <si>
    <t>Lighthouse Home Products</t>
  </si>
  <si>
    <t>Saint Joseph Berea</t>
  </si>
  <si>
    <t>Berea College</t>
  </si>
  <si>
    <t>Eastern Ky University</t>
  </si>
  <si>
    <t>Builders Concrete Block Co</t>
  </si>
  <si>
    <t>Bluegrass Army Depot</t>
  </si>
  <si>
    <t>Okonite Company The</t>
  </si>
  <si>
    <t>Hyster-Yale Group Inc</t>
  </si>
  <si>
    <t>Spartan Rock Products Inc</t>
  </si>
  <si>
    <t>The Allen Co Inc - Boonesboro Plant</t>
  </si>
  <si>
    <t>Hitachi Automotive Systems Americas Inc</t>
  </si>
  <si>
    <t>Kokoku Rubber Inc</t>
  </si>
  <si>
    <t>Enersys Inc</t>
  </si>
  <si>
    <t>Pittsburgh Glass Works LLC</t>
  </si>
  <si>
    <t>Four Star Plastics Inc</t>
  </si>
  <si>
    <t>Mikron Industries Inc</t>
  </si>
  <si>
    <t>AGC Flat Glass N America Inc</t>
  </si>
  <si>
    <t>Builders Concrete of Richmond Inc</t>
  </si>
  <si>
    <t>Precision Tube</t>
  </si>
  <si>
    <t>Motor Wheel Commercial Vehicle Systems Inc</t>
  </si>
  <si>
    <t>Sherwin Williams Auto Finishes</t>
  </si>
  <si>
    <t>Ki(Usa) Corporation</t>
  </si>
  <si>
    <t>Blue Grass Plating Co Inc</t>
  </si>
  <si>
    <t>Novelis</t>
  </si>
  <si>
    <t>Madison</t>
  </si>
  <si>
    <t>21153</t>
  </si>
  <si>
    <t>Joy Mining Machinery - Continental Conveyor Products</t>
  </si>
  <si>
    <t>Licking River Resources Inc - Mullins Branch Prep Plant</t>
  </si>
  <si>
    <t>21155</t>
  </si>
  <si>
    <t>Toyota Boshoku Kentucky, LLC</t>
  </si>
  <si>
    <t>Canton Wood Products Co LLC</t>
  </si>
  <si>
    <t>KY RSA #4 Cellular GP - Penick</t>
  </si>
  <si>
    <t>KY RSA #4 Cellular GP - Lebanon DT</t>
  </si>
  <si>
    <t>SPRING VIEW HOSPITAL</t>
  </si>
  <si>
    <t>Fuel Total Systems Kentucky Corporation</t>
  </si>
  <si>
    <t>Ky Cooperage Inc</t>
  </si>
  <si>
    <t>Lebanon Oak Flooring</t>
  </si>
  <si>
    <t>Makers Mark Distillery</t>
  </si>
  <si>
    <t>Haydon Materials LLC - Lebanon Quarry</t>
  </si>
  <si>
    <t>Angell-Demmel North America LTD</t>
  </si>
  <si>
    <t>American Wood Fibers</t>
  </si>
  <si>
    <t>Montebello Packaging Inc</t>
  </si>
  <si>
    <t>Haydon Materials LLC - Lebanon Asphalt Plant</t>
  </si>
  <si>
    <t>Curtis-Maruyasu America</t>
  </si>
  <si>
    <t>TG KY LLC</t>
  </si>
  <si>
    <t>21157</t>
  </si>
  <si>
    <t>PIRATES COVE</t>
  </si>
  <si>
    <t>MARSHALL COUNTY HOSPITAL</t>
  </si>
  <si>
    <t>J &amp; C ANTIQUE AIRFIELD</t>
  </si>
  <si>
    <t>Calvert Marine Painting</t>
  </si>
  <si>
    <t>First Marine LLC</t>
  </si>
  <si>
    <t>James Marine Inc</t>
  </si>
  <si>
    <t>Calvert City Terminal LLC</t>
  </si>
  <si>
    <t>Calvert City Marine Works LLC</t>
  </si>
  <si>
    <t>DTE Calvert City LLC</t>
  </si>
  <si>
    <t>55308_G_GEN1A</t>
  </si>
  <si>
    <t>55308</t>
  </si>
  <si>
    <t>55308_G_GEN1B</t>
  </si>
  <si>
    <t>55308_G_GEN1</t>
  </si>
  <si>
    <t>Wacker Chemical Corporation</t>
  </si>
  <si>
    <t>TVA - KGen Marshall LLC</t>
  </si>
  <si>
    <t>55232_G_CT4</t>
  </si>
  <si>
    <t>55232</t>
  </si>
  <si>
    <t>55232_G_CT6</t>
  </si>
  <si>
    <t>55232_G_CT2</t>
  </si>
  <si>
    <t>55232_G_CT1</t>
  </si>
  <si>
    <t>55232_G_CT7</t>
  </si>
  <si>
    <t>55232_G_CT5</t>
  </si>
  <si>
    <t>55232_G_CT8</t>
  </si>
  <si>
    <t>55232_G_CT3</t>
  </si>
  <si>
    <t>North American Pipe Corp</t>
  </si>
  <si>
    <t>Cymetech Corporation</t>
  </si>
  <si>
    <t>PolyOne Corporation/Goodrich Corporation</t>
  </si>
  <si>
    <t>Gerdau Ameristeel US Inc</t>
  </si>
  <si>
    <t>Rail Services Inc</t>
  </si>
  <si>
    <t>Texas Gas Transmission LLC - Calvert City Compressor</t>
  </si>
  <si>
    <t>Precision Steel LLC</t>
  </si>
  <si>
    <t>Westlake Vinyls Inc</t>
  </si>
  <si>
    <t>CC Metals and Alloys LLC</t>
  </si>
  <si>
    <t>Isp Chemicals Inc.</t>
  </si>
  <si>
    <t>Air Products &amp; Chemicals</t>
  </si>
  <si>
    <t>Westlake PVC Corp.</t>
  </si>
  <si>
    <t>Sekisui Specialty Chemicals America LLC</t>
  </si>
  <si>
    <t>Estron Chemical Inc</t>
  </si>
  <si>
    <t>3A Composites USA Inc</t>
  </si>
  <si>
    <t>Kentucky Dam State Park</t>
  </si>
  <si>
    <t>21159</t>
  </si>
  <si>
    <t>US Penitentiary Big Sandy</t>
  </si>
  <si>
    <t>Clark Grave Vault - C &amp; S Vault</t>
  </si>
  <si>
    <t>EQT Gathering LLC -Tomahawk Compressor Station</t>
  </si>
  <si>
    <t>AT&amp;T Mobility - Inez</t>
  </si>
  <si>
    <t>Pinnacle Processing Inc</t>
  </si>
  <si>
    <t>Revelation Energy LLC - Pontiki Coal</t>
  </si>
  <si>
    <t>Columbia Gas Transmission Sta</t>
  </si>
  <si>
    <t>Big Sandy Regional</t>
  </si>
  <si>
    <t>21161</t>
  </si>
  <si>
    <t>Eaton Asphalt Paving Co - Plant #6</t>
  </si>
  <si>
    <t>MEADOWVIEW REGIONAL MEDICAL CENTER</t>
  </si>
  <si>
    <t>Bobby Harper Dist</t>
  </si>
  <si>
    <t>Maysville Materials Co</t>
  </si>
  <si>
    <t>Standard Supply Company</t>
  </si>
  <si>
    <t>TIN Inc dba International Paper</t>
  </si>
  <si>
    <t>Green Tokai Co</t>
  </si>
  <si>
    <t>Mitsubishi Electric Automotive America Inc</t>
  </si>
  <si>
    <t>Mason Co Ky Fiscal Court</t>
  </si>
  <si>
    <t>Glenro Inc</t>
  </si>
  <si>
    <t>Wald L L C</t>
  </si>
  <si>
    <t>East KY Power Coop - Spurlock Station</t>
  </si>
  <si>
    <t>6041_B_3</t>
  </si>
  <si>
    <t>6041</t>
  </si>
  <si>
    <t>6041_B_2</t>
  </si>
  <si>
    <t>6041_B_1</t>
  </si>
  <si>
    <t>6041_B_4</t>
  </si>
  <si>
    <t>Carmeuse Lime &amp; Stone Inc</t>
  </si>
  <si>
    <t>Fleming-Mason</t>
  </si>
  <si>
    <t>21163</t>
  </si>
  <si>
    <t>KY RSA #3 Cellular GP - Ft Knox IV</t>
  </si>
  <si>
    <t>Breitburn Operating LP LLC</t>
  </si>
  <si>
    <t>Riverside Stone Co</t>
  </si>
  <si>
    <t>Louisville Gas &amp; Electric Co - Muldraugh Transmission Station</t>
  </si>
  <si>
    <t>Hilltop Big Bend Quarry, LLC</t>
  </si>
  <si>
    <t>Monument Chemical Kentucky LLC</t>
  </si>
  <si>
    <t>21165</t>
  </si>
  <si>
    <t>The Walker Co of KY Inc - Menifee Asphalt Stone</t>
  </si>
  <si>
    <t>W W Welding Inc</t>
  </si>
  <si>
    <t>The Walker Co of KY Inc - Menifee Stone</t>
  </si>
  <si>
    <t>21167</t>
  </si>
  <si>
    <t>Armstrong Custom Powder Coating</t>
  </si>
  <si>
    <t>HAROLD REYNOLDS</t>
  </si>
  <si>
    <t>HAGGIN</t>
  </si>
  <si>
    <t>Commonwealth Animal Hospital</t>
  </si>
  <si>
    <t>KY Utilities Co - Brown Station</t>
  </si>
  <si>
    <t>1355_B_1</t>
  </si>
  <si>
    <t>1355</t>
  </si>
  <si>
    <t>1355_B_2</t>
  </si>
  <si>
    <t>1355_B_3</t>
  </si>
  <si>
    <t>1355_G_5</t>
  </si>
  <si>
    <t>1355_G_7</t>
  </si>
  <si>
    <t>1355_G_11</t>
  </si>
  <si>
    <t>1355_G_8</t>
  </si>
  <si>
    <t>1355_G_9</t>
  </si>
  <si>
    <t>1355_G_6</t>
  </si>
  <si>
    <t>1355_G_10</t>
  </si>
  <si>
    <t>Corning Incorporated</t>
  </si>
  <si>
    <t>Mago Construction Co LLC - Harrodsburg HMA</t>
  </si>
  <si>
    <t>Mago Construction Co LLC - Mercer Stone Co</t>
  </si>
  <si>
    <t>Wausau Paper Towel &amp; Tissue LLC</t>
  </si>
  <si>
    <t>21169</t>
  </si>
  <si>
    <t>James Ritter Lumber Co</t>
  </si>
  <si>
    <t>Louisville Gas &amp; Electric Center Storage</t>
  </si>
  <si>
    <t>Metcalfe Co Farm Supply</t>
  </si>
  <si>
    <t>Mastertaste - Hickory Specialities Inc</t>
  </si>
  <si>
    <t>Sumitomo Electric Wiring Sys  Inc</t>
  </si>
  <si>
    <t>Kingsford Manufacturing Company</t>
  </si>
  <si>
    <t>21171</t>
  </si>
  <si>
    <t>MONROE COUNTY MEDICAL CENTER</t>
  </si>
  <si>
    <t>Cumberland Cellular GP - Hestand</t>
  </si>
  <si>
    <t>Stephens Manufacturing</t>
  </si>
  <si>
    <t>Tompkinsville Block Co</t>
  </si>
  <si>
    <t>Warner Fertilizer Plant</t>
  </si>
  <si>
    <t>Graham &amp; Hammer Lumber Co</t>
  </si>
  <si>
    <t>Hagan &amp; Stone Mills Inc</t>
  </si>
  <si>
    <t>Anderson Forest Products</t>
  </si>
  <si>
    <t>Roy Anderson Lumber Co Inc</t>
  </si>
  <si>
    <t>Froedge Machine &amp; Supply</t>
  </si>
  <si>
    <t>Roy Anderson Lumber Co</t>
  </si>
  <si>
    <t>Sprowl Lumber Co Inc</t>
  </si>
  <si>
    <t>Tompkinsville-Monroe Co</t>
  </si>
  <si>
    <t>21173</t>
  </si>
  <si>
    <t>Metrie Inc</t>
  </si>
  <si>
    <t>ONE OAK</t>
  </si>
  <si>
    <t>WEAVERS RUN</t>
  </si>
  <si>
    <t>Boyd Fabrication and Repair</t>
  </si>
  <si>
    <t>Saint Joseph Hospital - Mount Sterling</t>
  </si>
  <si>
    <t>Kyosan Denso Manufacturing KY LLC</t>
  </si>
  <si>
    <t>The Walker Co of KY Inc - Montgomery Stone</t>
  </si>
  <si>
    <t>TN Gas Pipeline Co LLC - Station 107</t>
  </si>
  <si>
    <t>Nestle Prepared Foods Co</t>
  </si>
  <si>
    <t>Cooper-Standard Automotive Inc</t>
  </si>
  <si>
    <t>Hoffman Engineering Co</t>
  </si>
  <si>
    <t>Rumpke Of Kentucky Inc</t>
  </si>
  <si>
    <t>Masco Cabinetry LLC</t>
  </si>
  <si>
    <t>The Walker Co of KY Inc - Hot-Mix Plant 2</t>
  </si>
  <si>
    <t>Mount Sterling-Montgome</t>
  </si>
  <si>
    <t>21175</t>
  </si>
  <si>
    <t>Frederick &amp; May Lumber Co</t>
  </si>
  <si>
    <t>Hinkle Contracting Co LLC - Pomp Asphalt  Plant</t>
  </si>
  <si>
    <t>Hinkle Contracting Co LLC - Cave Run Stone</t>
  </si>
  <si>
    <t>Lion Uniform Inc</t>
  </si>
  <si>
    <t>Eastern KY Correctional Complex</t>
  </si>
  <si>
    <t>West Liberty</t>
  </si>
  <si>
    <t>21177</t>
  </si>
  <si>
    <t>Ensign-Bickford Aerospace &amp; Defense Co</t>
  </si>
  <si>
    <t>Green River Correctional Complex</t>
  </si>
  <si>
    <t>Armstrong Coal Co Inc - Parkway Mine</t>
  </si>
  <si>
    <t>KY RSA #3 Cellular GP - Muhlenberg South (COW12)</t>
  </si>
  <si>
    <t>KY Pipeline &amp; Storage Inc - East Diamond Compressor Station</t>
  </si>
  <si>
    <t>Magnum Hunter Production Inc - Olive Grove Gas Plant</t>
  </si>
  <si>
    <t>Texas Gas Transmission LLC - Midland III Transmission</t>
  </si>
  <si>
    <t>Woodco Of Kentucky Inc</t>
  </si>
  <si>
    <t>Kenamerican Resources Inc</t>
  </si>
  <si>
    <t>Texas Gas Transmission LLC - Midland II Compressor Station</t>
  </si>
  <si>
    <t>Texas Gas Trans LLC - Graham Lake Station</t>
  </si>
  <si>
    <t>Texas Gas Transmission LLC - West Greenville Transmisison Station</t>
  </si>
  <si>
    <t>Tennessee Valley Authority - Paradise Fossil Plant</t>
  </si>
  <si>
    <t>1378_B_3</t>
  </si>
  <si>
    <t>1378</t>
  </si>
  <si>
    <t>1378_B_2</t>
  </si>
  <si>
    <t>1378_B_1</t>
  </si>
  <si>
    <t>Greenville Quarries</t>
  </si>
  <si>
    <t>Perry Hardwood Lumber Inc</t>
  </si>
  <si>
    <t>Cal-Maine Foods Inc</t>
  </si>
  <si>
    <t>Muhlenberg County</t>
  </si>
  <si>
    <t>21179</t>
  </si>
  <si>
    <t>Promotional Wood Products, Llc</t>
  </si>
  <si>
    <t>Armag Corporation</t>
  </si>
  <si>
    <t>GREENE COUNTY PARACHUTE CENTER</t>
  </si>
  <si>
    <t>SAMUELS SPRINGS</t>
  </si>
  <si>
    <t>NPR of America Inc - KY Manufacturing Plant</t>
  </si>
  <si>
    <t>Flowers Baking Co of KY LLC</t>
  </si>
  <si>
    <t>FLAGET MEMORIAL HOSPITAL</t>
  </si>
  <si>
    <t>Bardstown Mills Inc</t>
  </si>
  <si>
    <t>Heaven Hill Distilleries</t>
  </si>
  <si>
    <t>Mago Construction Co Llc</t>
  </si>
  <si>
    <t>Haydon Materials LLC - Hwy 245 Bardstown Quarry</t>
  </si>
  <si>
    <t>Jim Beam Brands Co - Boston Nelson Co</t>
  </si>
  <si>
    <t>Barton Distillery</t>
  </si>
  <si>
    <t>American Fuji Seal Inc</t>
  </si>
  <si>
    <t>Inoac Packaging Group</t>
  </si>
  <si>
    <t>Fet Engineering Inc</t>
  </si>
  <si>
    <t>American Greetings Corp</t>
  </si>
  <si>
    <t>Toyota Boshoku Kentucky LLC - Bardstown</t>
  </si>
  <si>
    <t>R J Tower Corporation</t>
  </si>
  <si>
    <t>Sonne Tribble LLC - Chris s Custom Cabinets</t>
  </si>
  <si>
    <t>Polyair Packaging</t>
  </si>
  <si>
    <t>Vittitow Cabinets</t>
  </si>
  <si>
    <t>Nelson Landfill</t>
  </si>
  <si>
    <t>Heaven Hill Distilleries Inc</t>
  </si>
  <si>
    <t>Intertec Systems</t>
  </si>
  <si>
    <t>Samuels Field</t>
  </si>
  <si>
    <t>21181</t>
  </si>
  <si>
    <t>NICHOLAS COUNTY HOSPITAL</t>
  </si>
  <si>
    <t>21183</t>
  </si>
  <si>
    <t>MGT STATION 2105</t>
  </si>
  <si>
    <t>Southern Kentucky Energy LLC - Shrewsbury Compressor Station</t>
  </si>
  <si>
    <t>Daicel Safety Technologies America LLC</t>
  </si>
  <si>
    <t>Armstrong Coal Co Inc - Armstrong Dock</t>
  </si>
  <si>
    <t>Armstrong Logistics Services LLC</t>
  </si>
  <si>
    <t>KY RSA #3 Cellular GP - Fordsville</t>
  </si>
  <si>
    <t>KY Utilities Co - Matanzas Substation</t>
  </si>
  <si>
    <t>Perdue Farms Inc</t>
  </si>
  <si>
    <t>Armstrong Coal Co Inc -Midway Mine</t>
  </si>
  <si>
    <t>Young Manufacturing Co</t>
  </si>
  <si>
    <t>Geary Brothers Inc.</t>
  </si>
  <si>
    <t>H B Stanley Incorporated</t>
  </si>
  <si>
    <t>Mchenry Brass Inc</t>
  </si>
  <si>
    <t>Bluegrass Materials Co LLC - Hartford Quarry</t>
  </si>
  <si>
    <t>Hartford Standard Corp</t>
  </si>
  <si>
    <t>National Office Furniture - Fordsville</t>
  </si>
  <si>
    <t>Young Sawmill, Inc.</t>
  </si>
  <si>
    <t>Pyramid Mining Inc</t>
  </si>
  <si>
    <t>Scottys Contracting &amp; Stone Llc</t>
  </si>
  <si>
    <t>Big Rivers Electric Corp - Wilson Station</t>
  </si>
  <si>
    <t>6823_B_W1</t>
  </si>
  <si>
    <t>6823</t>
  </si>
  <si>
    <t>W1</t>
  </si>
  <si>
    <t>Dunaway Timber Co Plant 2</t>
  </si>
  <si>
    <t>American Nonwovens Corp</t>
  </si>
  <si>
    <t>Neo Industries Inc</t>
  </si>
  <si>
    <t>Midwestern Gas - Station 2105</t>
  </si>
  <si>
    <t>Republic Services Of Ky LLC - Ohio Co Landfill Inc</t>
  </si>
  <si>
    <t>Ohio County</t>
  </si>
  <si>
    <t>21185</t>
  </si>
  <si>
    <t>TRI-COUNTY BAPTIST HOSPITAL</t>
  </si>
  <si>
    <t>JEFFRIES FARM</t>
  </si>
  <si>
    <t>Lesco Design &amp; Manufacturing Co Inc</t>
  </si>
  <si>
    <t>Roederer Correctional Complex</t>
  </si>
  <si>
    <t>Kelley Green Biofuel Kentucky LLC</t>
  </si>
  <si>
    <t>The Carriage House Companies Inc</t>
  </si>
  <si>
    <t>Rogers Group Inc - Oldham Co Stone</t>
  </si>
  <si>
    <t>Ky State Reformatory</t>
  </si>
  <si>
    <t>L&amp;M Gribbins Co Inc</t>
  </si>
  <si>
    <t>East Kentucky Power Cooperative Inc</t>
  </si>
  <si>
    <t>55164_G_CT2</t>
  </si>
  <si>
    <t>55164</t>
  </si>
  <si>
    <t>GTG2</t>
  </si>
  <si>
    <t>55164_G_CT3</t>
  </si>
  <si>
    <t>GTG3</t>
  </si>
  <si>
    <t>55164_G_CT1</t>
  </si>
  <si>
    <t>GTG1</t>
  </si>
  <si>
    <t>Olde Masters Originals</t>
  </si>
  <si>
    <t>21187</t>
  </si>
  <si>
    <t>OWEN AIR PARK</t>
  </si>
  <si>
    <t>HI RISE FARM</t>
  </si>
  <si>
    <t>OWEN COUNTY MEMORIAL HOSPITAL</t>
  </si>
  <si>
    <t>SCHRODER</t>
  </si>
  <si>
    <t>Itron Inc</t>
  </si>
  <si>
    <t>21191</t>
  </si>
  <si>
    <t>East KY Power Coop - Pendleton Co Landfill</t>
  </si>
  <si>
    <t>Mago Construction Co LLC - Butler Plant</t>
  </si>
  <si>
    <t>Hilltop Stone LLC - Butler Quarry</t>
  </si>
  <si>
    <t>Licking River Castings</t>
  </si>
  <si>
    <t>Carmeuse Lime Inc</t>
  </si>
  <si>
    <t>Gene Snyder</t>
  </si>
  <si>
    <t>21193</t>
  </si>
  <si>
    <t>EQT  Gathering LLC - Maces Creek Compressor Station</t>
  </si>
  <si>
    <t>DUFF</t>
  </si>
  <si>
    <t>EQT Gathering LLC - Oliver Compressor Station</t>
  </si>
  <si>
    <t>Quality Natural Gas LLC - Compressor GC-2</t>
  </si>
  <si>
    <t>Mountain Enterprises Inc - Hazard Plant 21</t>
  </si>
  <si>
    <t>Whitaker Coal Corp</t>
  </si>
  <si>
    <t>Blue Diamond Mining LLC - Jeff Tipple</t>
  </si>
  <si>
    <t>Blue Diamond Mining LLC - Royal Diamond Mine 77</t>
  </si>
  <si>
    <t>Pine Branch Mining LLC - Kentucky River Loading</t>
  </si>
  <si>
    <t>Pine Branch Mining LLC - Pads Branch Washer</t>
  </si>
  <si>
    <t>Leeco Inc - Buckeye Prep Plant</t>
  </si>
  <si>
    <t>Blue Diamond Mining LLC - Beech Fork Plant</t>
  </si>
  <si>
    <t>KY River Regional Animal Shelter</t>
  </si>
  <si>
    <t>Wendell H Ford</t>
  </si>
  <si>
    <t>21195</t>
  </si>
  <si>
    <t>MarkWest Energy Appalachia, LLC</t>
  </si>
  <si>
    <t>PIKEVILLE METHODIST HOSPITAL</t>
  </si>
  <si>
    <t>BELCHER RGNL</t>
  </si>
  <si>
    <t>EQT Gathering LLC - Daniels Branch Compressor Station</t>
  </si>
  <si>
    <t>EQT Gathering LLC - Meta Compressor Station</t>
  </si>
  <si>
    <t>Chesapeake Appalachia LLC - Blakemore Compressor Station</t>
  </si>
  <si>
    <t>Kellogg USA Inc - Kelloggs Snacks</t>
  </si>
  <si>
    <t>Chesapeake Appalachia LLC - Bear Fork Compressor Station</t>
  </si>
  <si>
    <t>EQT Gathering LLC - Rockhouse Compressor Station</t>
  </si>
  <si>
    <t>EQT Gathering LLC - Robinson Creek Compressor St</t>
  </si>
  <si>
    <t>Quality Natural Gas LLC - Compressor GC-34</t>
  </si>
  <si>
    <t>Quality Natural Gas LLC - Compressor GC-16</t>
  </si>
  <si>
    <t>CAM Mining LLC</t>
  </si>
  <si>
    <t>Sidney Coal Co Inc - Sidney Prep Plant</t>
  </si>
  <si>
    <t>MC Mining LLC</t>
  </si>
  <si>
    <t>Apex Energy Inc - Long Fork Plant</t>
  </si>
  <si>
    <t>CCI Slones Branch Terminal LLC</t>
  </si>
  <si>
    <t>Revelation Energy LLC - Stonecoal Loadout T-3</t>
  </si>
  <si>
    <t>Cambrian Coal Corp - Apex II</t>
  </si>
  <si>
    <t>High Ridge Mining LLC</t>
  </si>
  <si>
    <t>Chesapeake Appalachia LLC - Sidney Compressor Station</t>
  </si>
  <si>
    <t>Chesapeake Appalachia LLC - Argo Compressor Station</t>
  </si>
  <si>
    <t>Clintwood Elkhorn Mining</t>
  </si>
  <si>
    <t>Premier Elkhorn Coal LLC - Burke Branch Coal Process Facility</t>
  </si>
  <si>
    <t>Columbia Gas Transmission Corp</t>
  </si>
  <si>
    <t>Apex Energy Inc</t>
  </si>
  <si>
    <t>Revelation Energy LLC - Phelps Loadout T-2</t>
  </si>
  <si>
    <t>Chesapeake Appalachia LLC - Johns Creek Transmission Station</t>
  </si>
  <si>
    <t>Equitable Production</t>
  </si>
  <si>
    <t>EQT Gathering LLC - Pikeville W Compressor Station</t>
  </si>
  <si>
    <t>CAM-Mining LLC - Jamboree Loadout</t>
  </si>
  <si>
    <t>Coal Operators 1 LLC - Millard Coal Prep Plant</t>
  </si>
  <si>
    <t>McCoy Elkhorn Coal Company - Bevins Branch</t>
  </si>
  <si>
    <t>Mountain Aggregates Inc</t>
  </si>
  <si>
    <t>EQT Gathering LLC - Myra Compressor Station</t>
  </si>
  <si>
    <t>Pike County-Hatcher Fie</t>
  </si>
  <si>
    <t>21197</t>
  </si>
  <si>
    <t>CLAY CITY VOL. FIRE DEPARTMENT</t>
  </si>
  <si>
    <t>Forterra Brick LLC</t>
  </si>
  <si>
    <t>Hinkle Contracting Co LLC - Bowen Asphalt Plant</t>
  </si>
  <si>
    <t>Hinkle Contracting Co LLC - Natural Bridge Stone</t>
  </si>
  <si>
    <t>Columbia Gulf Transmission Sta</t>
  </si>
  <si>
    <t>Powell Valley Millwork</t>
  </si>
  <si>
    <t>TN Gas Pipeline Co LLC - Station 106</t>
  </si>
  <si>
    <t>Stanton</t>
  </si>
  <si>
    <t>21199</t>
  </si>
  <si>
    <t>Menzner Lumber and Supply Co</t>
  </si>
  <si>
    <t>BOSS</t>
  </si>
  <si>
    <t>LEE S AIRPARK</t>
  </si>
  <si>
    <t>SHORT</t>
  </si>
  <si>
    <t>SOMERSET-PULASKI CO EMS</t>
  </si>
  <si>
    <t>Somerset Recycling Services</t>
  </si>
  <si>
    <t>Wood Wonders Inc</t>
  </si>
  <si>
    <t>Forever Pets Cremation Services LLC</t>
  </si>
  <si>
    <t>Hinkle Contracting Co LLC - Somerset Asphalt Plant</t>
  </si>
  <si>
    <t>Bluegrass Wireless LLC - Slate Branch (COW14)</t>
  </si>
  <si>
    <t>Bluegrass Wireless LLC - Bend of the Lake (COW2)</t>
  </si>
  <si>
    <t>City of Somerset Gas Plant</t>
  </si>
  <si>
    <t>KY Utilities Co - Alcalde Substation</t>
  </si>
  <si>
    <t>East KY Power Coop - Cooper Station</t>
  </si>
  <si>
    <t>1384_B_2</t>
  </si>
  <si>
    <t>1384</t>
  </si>
  <si>
    <t>1384_B_1</t>
  </si>
  <si>
    <t>Parkland Furniture Inc</t>
  </si>
  <si>
    <t>Mid-State Auto Prts Reblt</t>
  </si>
  <si>
    <t>Hinkle Contracting Co LLC - Lake Cumberland Stone</t>
  </si>
  <si>
    <t>Somerset Wood Products In</t>
  </si>
  <si>
    <t>GE Lighting LLC - Somerset Glass Plant</t>
  </si>
  <si>
    <t>Hinkle Contracting Co LLC - Somerset Stone Co</t>
  </si>
  <si>
    <t>River Metals Recycling LLC Somerset</t>
  </si>
  <si>
    <t>Hanson Aggregates Midwest LLC - Laurel Quarry</t>
  </si>
  <si>
    <t>Eagle Hardwoods Inc</t>
  </si>
  <si>
    <t>Gator Made Inc</t>
  </si>
  <si>
    <t>Continental Refining Company LLC</t>
  </si>
  <si>
    <t>Kingsford Manufacturing Co</t>
  </si>
  <si>
    <t>American Standard Brands</t>
  </si>
  <si>
    <t>Armstrong Hardwood Flooring Co</t>
  </si>
  <si>
    <t>Somerset-Pulaski County</t>
  </si>
  <si>
    <t>21203</t>
  </si>
  <si>
    <t>Hanson Aggregates Midwest LLC - Mt Vernon Quarry</t>
  </si>
  <si>
    <t>21205</t>
  </si>
  <si>
    <t>Diamond Forest Resources</t>
  </si>
  <si>
    <t>Harold White Lumber Inc</t>
  </si>
  <si>
    <t>Advanced Disposal Services Morehead Landfill Inc</t>
  </si>
  <si>
    <t>Morehead State University</t>
  </si>
  <si>
    <t>Homer Gregory &amp; Co Inc - Cleafield Facility</t>
  </si>
  <si>
    <t>Hinkle Contracting Co LLC - Morehead Asphalt Plant</t>
  </si>
  <si>
    <t>Fannin Industries</t>
  </si>
  <si>
    <t>Guardian Automotive Trim</t>
  </si>
  <si>
    <t>21207</t>
  </si>
  <si>
    <t>Bruss - North America</t>
  </si>
  <si>
    <t>GRIDER HILLDOCK - DILLON</t>
  </si>
  <si>
    <t>Union Underwear Co Inc - Fruit of the Loom</t>
  </si>
  <si>
    <t>Superior Battery Mfg Co</t>
  </si>
  <si>
    <t>Russell County</t>
  </si>
  <si>
    <t>21209</t>
  </si>
  <si>
    <t>Concept Packaging Group</t>
  </si>
  <si>
    <t>Vuteq USA Inc Kentucky Division</t>
  </si>
  <si>
    <t>Electro-Shield Plating Inc</t>
  </si>
  <si>
    <t>Georgetown Community Hospital</t>
  </si>
  <si>
    <t>Qualex Manufacturing, LLC</t>
  </si>
  <si>
    <t>Nally &amp; Gibson Georgetown LLC -Hamilton Hinkle Paving Co</t>
  </si>
  <si>
    <t>Orica Ground Support</t>
  </si>
  <si>
    <t>Johnson Controls Inc</t>
  </si>
  <si>
    <t>Nally &amp; Gibson Georgetown LLC</t>
  </si>
  <si>
    <t>Industrial Tech Services Inc</t>
  </si>
  <si>
    <t>Toyota Motor Manufacturing Usa Inc</t>
  </si>
  <si>
    <t>International Crankshaft</t>
  </si>
  <si>
    <t>Georgetown Scott County</t>
  </si>
  <si>
    <t>21211</t>
  </si>
  <si>
    <t>MILES FIELD</t>
  </si>
  <si>
    <t>ROOSTER FIELD</t>
  </si>
  <si>
    <t>HEMP RIDGE</t>
  </si>
  <si>
    <t>FLYING C FARMS</t>
  </si>
  <si>
    <t>WILLOW ISLAND AIRPARK</t>
  </si>
  <si>
    <t>KY Correctional Institute for Women</t>
  </si>
  <si>
    <t>Amcor Pharmaceutical Packaging USA Inc</t>
  </si>
  <si>
    <t>Eaton Corp - Simpsonville Facility</t>
  </si>
  <si>
    <t>Shelby Co Maintenance Garage</t>
  </si>
  <si>
    <t>Johnson Controls Inc - Shelbyville</t>
  </si>
  <si>
    <t>Bagdad Roller Mills Inc</t>
  </si>
  <si>
    <t>Roll Forming Corp</t>
  </si>
  <si>
    <t>Shelby Industries</t>
  </si>
  <si>
    <t>Omega Plastics Corp</t>
  </si>
  <si>
    <t>Greenkote IPC Inc</t>
  </si>
  <si>
    <t>Ficosa N America Corp</t>
  </si>
  <si>
    <t>The Budd Co - Shelbyville Stamping Plant</t>
  </si>
  <si>
    <t>Shelbyville Asphalt Co LLC</t>
  </si>
  <si>
    <t>Bekaert Corporation</t>
  </si>
  <si>
    <t>Imi Irving Materials Inc</t>
  </si>
  <si>
    <t>Process Machinery Inc</t>
  </si>
  <si>
    <t>Katayama American Co Inc</t>
  </si>
  <si>
    <t>Ohio Valley Aluminum</t>
  </si>
  <si>
    <t>Bemis Packinging Inc</t>
  </si>
  <si>
    <t>21213</t>
  </si>
  <si>
    <t>WELCOME FIELD</t>
  </si>
  <si>
    <t>ARNEMANN FARMS</t>
  </si>
  <si>
    <t>Vermont Thread Gage LLC</t>
  </si>
  <si>
    <t>New Mather Metals Inc</t>
  </si>
  <si>
    <t>Franklin Precision Industry Inc</t>
  </si>
  <si>
    <t>THE MEDICAL CENTER AT FRANKLIN</t>
  </si>
  <si>
    <t>Philmo Inc</t>
  </si>
  <si>
    <t>R3 Industrial</t>
  </si>
  <si>
    <t>RKW Danafilms Inc</t>
  </si>
  <si>
    <t>Hanson Aggregates Midwest LLC - Franklin Quarry</t>
  </si>
  <si>
    <t>Outokumpu Copper Franklin</t>
  </si>
  <si>
    <t>Meritor Heavy Braking Systems USA Inc</t>
  </si>
  <si>
    <t>Kentucky-Tennessee Grain</t>
  </si>
  <si>
    <t>South Union Elevator</t>
  </si>
  <si>
    <t>Pleasant View Farms Agri</t>
  </si>
  <si>
    <t>Brite Metals Inc</t>
  </si>
  <si>
    <t>Dana Corporation Perfect Circle Division</t>
  </si>
  <si>
    <t>Triple K Construction Co</t>
  </si>
  <si>
    <t>Equity Group Kentucky Division LLC</t>
  </si>
  <si>
    <t>Toyo Automotive Parts (USA) Inc</t>
  </si>
  <si>
    <t>Covalence Speciality Adhesives LLC</t>
  </si>
  <si>
    <t>QG Printing II Corp</t>
  </si>
  <si>
    <t>21215</t>
  </si>
  <si>
    <t>MASON VALLEY</t>
  </si>
  <si>
    <t>LITTLE MOUNT INTL</t>
  </si>
  <si>
    <t>IMI South LLC - Taylorsville Plant</t>
  </si>
  <si>
    <t>21217</t>
  </si>
  <si>
    <t>Murakami Manufacturing USA Inc</t>
  </si>
  <si>
    <t>TGP</t>
  </si>
  <si>
    <t>TAYLOR COUNTY HOSPITAL</t>
  </si>
  <si>
    <t>Ingersoll Rand Co</t>
  </si>
  <si>
    <t>Parker-Kalon</t>
  </si>
  <si>
    <t>Cox Interior Inc</t>
  </si>
  <si>
    <t>Arete MDF LLC - Cox Cabinet</t>
  </si>
  <si>
    <t>TN Gas Pipeline Co LLC - Station 96</t>
  </si>
  <si>
    <t>TN Gas Pipeline Co LLC - Station 871</t>
  </si>
  <si>
    <t>Fleetwood Travel Trailers Of Ky, Inc #60</t>
  </si>
  <si>
    <t>Taylor County</t>
  </si>
  <si>
    <t>21219</t>
  </si>
  <si>
    <t>Hopkinsville Wood Plant 2</t>
  </si>
  <si>
    <t>STANDARD FIELD</t>
  </si>
  <si>
    <t>FLEXcon Co Inc</t>
  </si>
  <si>
    <t>Winn Materials - Trenton Quarry</t>
  </si>
  <si>
    <t>KY RSA #3 Cellular GP - Todd South (COW 10)</t>
  </si>
  <si>
    <t>Hopkinsville Elevator Co - Planter Elevator</t>
  </si>
  <si>
    <t>Ardco Incorporated</t>
  </si>
  <si>
    <t>21221</t>
  </si>
  <si>
    <t>Little River Hardwoods</t>
  </si>
  <si>
    <t>LAKE BARKLEY STATE PARK</t>
  </si>
  <si>
    <t>LOWE</t>
  </si>
  <si>
    <t>Transcraft Corp</t>
  </si>
  <si>
    <t>Fox Hardwood KY LLC</t>
  </si>
  <si>
    <t>FabSol LLC</t>
  </si>
  <si>
    <t>Federal Materials Company</t>
  </si>
  <si>
    <t>21223</t>
  </si>
  <si>
    <t>MILTON FIRE RESCUE</t>
  </si>
  <si>
    <t>Louisville Gas &amp; Electric Co - Trimble Co Generating Station</t>
  </si>
  <si>
    <t>6071_G_8</t>
  </si>
  <si>
    <t>6071</t>
  </si>
  <si>
    <t>6071_G_7</t>
  </si>
  <si>
    <t>6071_G_6</t>
  </si>
  <si>
    <t>6071_G_5</t>
  </si>
  <si>
    <t>6071_B_1</t>
  </si>
  <si>
    <t>6071_G_10</t>
  </si>
  <si>
    <t>6071_G_9</t>
  </si>
  <si>
    <t>6071_B_2</t>
  </si>
  <si>
    <t>Republic Services Of KY - Valley View Landfill</t>
  </si>
  <si>
    <t>21225</t>
  </si>
  <si>
    <t>Prairie Mining Co LLC</t>
  </si>
  <si>
    <t>Dodge Hill UG Mine &amp; Preparation Plant</t>
  </si>
  <si>
    <t>River View Coal LLC</t>
  </si>
  <si>
    <t>Peabody Coal Co - Camp 1 Morganfield</t>
  </si>
  <si>
    <t>Saturn Machine &amp; Welding</t>
  </si>
  <si>
    <t>Prairie Dock Co LLC - Camp 9 Prep Plant</t>
  </si>
  <si>
    <t>DeKoven Dock Inc</t>
  </si>
  <si>
    <t>Trelleborg Ysh</t>
  </si>
  <si>
    <t>Dozit Co Inc</t>
  </si>
  <si>
    <t>Trelleborg Vibracoustic Adhesive Plant</t>
  </si>
  <si>
    <t>Sturgis Muni</t>
  </si>
  <si>
    <t>21227</t>
  </si>
  <si>
    <t>Owls Head Alloys Inc</t>
  </si>
  <si>
    <t>Kiriu Usa Corporation</t>
  </si>
  <si>
    <t>Lee Masonry Products LLC</t>
  </si>
  <si>
    <t>Kapstone Paper and Packaging</t>
  </si>
  <si>
    <t>Custom Kitchen Cabinets LLC</t>
  </si>
  <si>
    <t>FALIN LANDING STRIP</t>
  </si>
  <si>
    <t>BOGLE FARM</t>
  </si>
  <si>
    <t>PLANE-O-FIELD</t>
  </si>
  <si>
    <t>THE MEDICAL CENTER AT BOWLING GREEN</t>
  </si>
  <si>
    <t>Spirit Services Co</t>
  </si>
  <si>
    <t>Bendix Spicer Foundation Brake LLC</t>
  </si>
  <si>
    <t>R. C. Components Inc</t>
  </si>
  <si>
    <t>Bowling Green Metalforming LLC</t>
  </si>
  <si>
    <t>Bowling Green Municpal Utilities</t>
  </si>
  <si>
    <t>Trinity Glass International</t>
  </si>
  <si>
    <t>KY RSA #3 Cellular GP - Rich Pond</t>
  </si>
  <si>
    <t>KY RSA #3 Cellular GP - Claypool</t>
  </si>
  <si>
    <t>GREENVIEW HOSPITAL</t>
  </si>
  <si>
    <t>Kobe Aluminum Automotive Products LLC</t>
  </si>
  <si>
    <t>American Heartland Manufacturing Co LLC</t>
  </si>
  <si>
    <t>Hennessy Industries - BADA Division</t>
  </si>
  <si>
    <t>Parts Cleaning Technologies</t>
  </si>
  <si>
    <t>Kroger Country Oven Bakry</t>
  </si>
  <si>
    <t>Bowling Green Concrete</t>
  </si>
  <si>
    <t>Hills Pet Nutrition, Inc</t>
  </si>
  <si>
    <t>Bando USA Inc</t>
  </si>
  <si>
    <t>Trace Die Cast Inc</t>
  </si>
  <si>
    <t>Stoody Company</t>
  </si>
  <si>
    <t>Fort Dearborn Co</t>
  </si>
  <si>
    <t>SCA Incontinence Care</t>
  </si>
  <si>
    <t>Sun Products Corp</t>
  </si>
  <si>
    <t>Woodcraft Industries Inc</t>
  </si>
  <si>
    <t>Engineered Polymer Solutions Inc - Valspar Coatings</t>
  </si>
  <si>
    <t>Kenway Concrete Inc</t>
  </si>
  <si>
    <t>Western Ky University</t>
  </si>
  <si>
    <t>Bluegrass Materials Co LLC - BG South Quarry</t>
  </si>
  <si>
    <t>NHK Associated Spring</t>
  </si>
  <si>
    <t>Holley Performance Products</t>
  </si>
  <si>
    <t>Bluegrass Materials Co LLC - Bowling Green North Quarry</t>
  </si>
  <si>
    <t>Lord Corporation</t>
  </si>
  <si>
    <t>Stupp Bridge Company</t>
  </si>
  <si>
    <t>Bowling Green-Warren Co</t>
  </si>
  <si>
    <t>21229</t>
  </si>
  <si>
    <t>ARNOLDS</t>
  </si>
  <si>
    <t>KY RSA #4 Cellular GP - Washington North (COW16)</t>
  </si>
  <si>
    <t>KY RSA #4 Cellular GP - Springfield</t>
  </si>
  <si>
    <t>KY RSA #4 Cellular GP - Washington East (COW11)</t>
  </si>
  <si>
    <t>Bluegrass Dairy &amp; Food</t>
  </si>
  <si>
    <t>Barber Cabinet Co Inc</t>
  </si>
  <si>
    <t>North American Pipe Corp.</t>
  </si>
  <si>
    <t>Inoac Group North America LLC</t>
  </si>
  <si>
    <t>Lebanon-Springfield</t>
  </si>
  <si>
    <t>21231</t>
  </si>
  <si>
    <t>Hinkle Contracting Co LLC - Bassett Stone Co</t>
  </si>
  <si>
    <t>Monticello Flooring &amp; Lbr</t>
  </si>
  <si>
    <t>Belden Wire &amp; Cable - Monticello Plant</t>
  </si>
  <si>
    <t>Ready Mix Concrete &amp; Block</t>
  </si>
  <si>
    <t>Mago Construction Co LLC - Monticello Plant</t>
  </si>
  <si>
    <t>Wayne Dry Kilns Inc</t>
  </si>
  <si>
    <t>W &amp; W Hardwoods Inc</t>
  </si>
  <si>
    <t>Gruen-Wald Engineered Laminates, Inc.</t>
  </si>
  <si>
    <t>American Woodmark Corp</t>
  </si>
  <si>
    <t>Wayne County</t>
  </si>
  <si>
    <t>21233</t>
  </si>
  <si>
    <t>Sebree Mining LLC</t>
  </si>
  <si>
    <t>Phoenix Fabricators &amp; Erectors Inc</t>
  </si>
  <si>
    <t>PROVIDENCE-WEBSTER CO</t>
  </si>
  <si>
    <t>Meuth Construction Supply - Sebree Plant</t>
  </si>
  <si>
    <t>Big Rivers Electric Corp - Reid HMP&amp;L Station 2</t>
  </si>
  <si>
    <t>1383_G_GEN2</t>
  </si>
  <si>
    <t>1383</t>
  </si>
  <si>
    <t>RT</t>
  </si>
  <si>
    <t>1382_B_H2</t>
  </si>
  <si>
    <t>1382</t>
  </si>
  <si>
    <t>1382_B_H1</t>
  </si>
  <si>
    <t>1383_B_R1</t>
  </si>
  <si>
    <t>R1</t>
  </si>
  <si>
    <t>Ashland Oil</t>
  </si>
  <si>
    <t>Webster Co Coal LLC - Dotiki Mine Prep Plant</t>
  </si>
  <si>
    <t>Carbonado Coal Co LP</t>
  </si>
  <si>
    <t>Big Rivers Electric Corp - Green Station</t>
  </si>
  <si>
    <t>6639_B_G1</t>
  </si>
  <si>
    <t>6639</t>
  </si>
  <si>
    <t>6639_B_G2</t>
  </si>
  <si>
    <t>Tyson Foods, Inc</t>
  </si>
  <si>
    <t>Texas Gas Transmission LLC - Slaughters Compressor</t>
  </si>
  <si>
    <t>21235</t>
  </si>
  <si>
    <t>CARR</t>
  </si>
  <si>
    <t>WILLIAMSBURG-WHITLEY COUNTY</t>
  </si>
  <si>
    <t>Vinland Energy Operations LLC - Citizens Comp. Station</t>
  </si>
  <si>
    <t>Northern Contours Inc - KY RTF Plant</t>
  </si>
  <si>
    <t>Whitley Co Concrete &amp; Supply</t>
  </si>
  <si>
    <t>Corbin Materials Co Inc</t>
  </si>
  <si>
    <t>Pennington Block Co</t>
  </si>
  <si>
    <t>Alden Resources LLC</t>
  </si>
  <si>
    <t>Forest Products Inc</t>
  </si>
  <si>
    <t>Firestone Industrial Products Co</t>
  </si>
  <si>
    <t>Columbia Natural Resources Transmission Sta</t>
  </si>
  <si>
    <t>21239</t>
  </si>
  <si>
    <t>SELDOM SCENE</t>
  </si>
  <si>
    <t>KCTCS Systems Office</t>
  </si>
  <si>
    <t>Ruggles Sign Co</t>
  </si>
  <si>
    <t>Woodford Reserve Distillery</t>
  </si>
  <si>
    <t>QG LLC</t>
  </si>
  <si>
    <t>Ledvance LLC - Glass Plant</t>
  </si>
  <si>
    <t>Jim Beam Brands Co - Old Crow Plant</t>
  </si>
  <si>
    <t>Yokohama Industries Americas Inc</t>
  </si>
  <si>
    <t>Osram Sylvania Products Inc</t>
  </si>
  <si>
    <t>LA</t>
  </si>
  <si>
    <t>22001</t>
  </si>
  <si>
    <t>HAINS AIRSTRIP</t>
  </si>
  <si>
    <t>LADEQ08</t>
  </si>
  <si>
    <t>ZAUNBRECHER STRIP</t>
  </si>
  <si>
    <t>LEJEUNE</t>
  </si>
  <si>
    <t>LAWSON FIELD</t>
  </si>
  <si>
    <t>ASLH-HELI-PAD</t>
  </si>
  <si>
    <t>REED FLYING SERVICE INC</t>
  </si>
  <si>
    <t>MOWATA FLYING SERVICE-EUNICE</t>
  </si>
  <si>
    <t>WALSH</t>
  </si>
  <si>
    <t>AMERICAN LEGION HOSPITAL</t>
  </si>
  <si>
    <t>IOTA VOLUNTEER FIRE DEPARTMENT</t>
  </si>
  <si>
    <t>JOHN</t>
  </si>
  <si>
    <t>DI S CAJUN RESTAURANT</t>
  </si>
  <si>
    <t>EnLink Processing Services LLC - Blue Water Gas Plant</t>
  </si>
  <si>
    <t>2016LADEQ</t>
  </si>
  <si>
    <t>Columbia Gulf Transmission Co - Rayne Compressor Station</t>
  </si>
  <si>
    <t>Texas Gas Transmission LLC - Eunice Compressor Station</t>
  </si>
  <si>
    <t>Targa Midstream Services LLC - Acadia Gas Plant</t>
  </si>
  <si>
    <t>ANR Pipeline Co - Eunice Compressor Station</t>
  </si>
  <si>
    <t>Rayne City of - Power Plant</t>
  </si>
  <si>
    <t>Cleco Power LLC - Acadia Power Station</t>
  </si>
  <si>
    <t>55173_G_CT12</t>
  </si>
  <si>
    <t>55173</t>
  </si>
  <si>
    <t>55173_G_CT11</t>
  </si>
  <si>
    <t>55173_G_CT25</t>
  </si>
  <si>
    <t>55173_G_CT24</t>
  </si>
  <si>
    <t>Acadia Parish Police Jury - Acadia Parish Sanitary Landfill</t>
  </si>
  <si>
    <t>Baker Petrolite Corp - Rayne Blending Plant</t>
  </si>
  <si>
    <t>Florida Gas Transmission Co - Eunice Compressor Station #7</t>
  </si>
  <si>
    <t>EnLink Processing Services LLC - Eunice Gas Extraction Plant</t>
  </si>
  <si>
    <t>Egan Hub Storage LLC - Egan Gas Storage Facility</t>
  </si>
  <si>
    <t>Bayou Cove Peaking Power LLC NRG - S Central Operation - Bayou Cove Peaking Powe</t>
  </si>
  <si>
    <t>55433_G_0001</t>
  </si>
  <si>
    <t>55433</t>
  </si>
  <si>
    <t>55433_G_0003</t>
  </si>
  <si>
    <t>55433_G_0004</t>
  </si>
  <si>
    <t>55433_G_0002</t>
  </si>
  <si>
    <t>Eunice</t>
  </si>
  <si>
    <t>Le Gros Memorial</t>
  </si>
  <si>
    <t>22003</t>
  </si>
  <si>
    <t>WILDER</t>
  </si>
  <si>
    <t>Martco LLC - Oakdale OSB Plant</t>
  </si>
  <si>
    <t>KINDER</t>
  </si>
  <si>
    <t>Boise Cascade Wood Products LLC - Oakdale Plywood Plant</t>
  </si>
  <si>
    <t>Allen Parish</t>
  </si>
  <si>
    <t>IESI Corp - Timberlane Landfill</t>
  </si>
  <si>
    <t>Enerfin Field Services Inc - Kinder Gathering System</t>
  </si>
  <si>
    <t>22005</t>
  </si>
  <si>
    <t>DOUBLE H RANCH</t>
  </si>
  <si>
    <t>CAL MIRE FIELD</t>
  </si>
  <si>
    <t>GALVEZ-LAKE VFD</t>
  </si>
  <si>
    <t>PREVOST MEMORIAL HOSPITAL</t>
  </si>
  <si>
    <t>ST ELIZABETH HOSPITAL</t>
  </si>
  <si>
    <t>WILLIAM OLEFINS LLC</t>
  </si>
  <si>
    <t>Sorrento Field Production Facility</t>
  </si>
  <si>
    <t>IMTT - Geismar</t>
  </si>
  <si>
    <t>Athlon Solutions LLC</t>
  </si>
  <si>
    <t>Geismar</t>
  </si>
  <si>
    <t>Delta Terminal Services LLC - Geismar Logistics Terminal</t>
  </si>
  <si>
    <t>Air Products &amp; Chemicals Inc - Geismar 2 - Syngas Separation Unit</t>
  </si>
  <si>
    <t>Industrial Coatings Contractors Inc - Geismar Paint &amp; Blast Yard</t>
  </si>
  <si>
    <t>AA Sulfuric Corp - Sulfuric Acid Plant</t>
  </si>
  <si>
    <t>REG Geismar LLC</t>
  </si>
  <si>
    <t>SHELL CHEMICAL EAST SITE</t>
  </si>
  <si>
    <t>SHELL CHEMICAL WEST SITE</t>
  </si>
  <si>
    <t>Darrow South Facility</t>
  </si>
  <si>
    <t>Kinder Morgan Liquid Terminals LLC - Geismar Methanol Terminal</t>
  </si>
  <si>
    <t>Phillips 66 Pipeline LLC - Sorrento Pump Station</t>
  </si>
  <si>
    <t>Methanex USA LLC - Geismar Methanol Plant</t>
  </si>
  <si>
    <t>DONALDSONVILLE</t>
  </si>
  <si>
    <t>Enterprise Products Operating LLC - Sorrento Products Handling Terminal</t>
  </si>
  <si>
    <t>ExxonMobil Pipeline Co - Sorrento Storage Facility</t>
  </si>
  <si>
    <t>Trimac Transportation Inc - Trimac Geismar Terminal</t>
  </si>
  <si>
    <t>Air Liquide Large Industries US LP - Geismar Utility Services</t>
  </si>
  <si>
    <t>BFI Waste Systems of Louisiana LLC - Colonial Landfill</t>
  </si>
  <si>
    <t>PCS Nitrogen Fertilizer LP - Geismar Agricultural Nitrogen &amp; Phosphate Plant</t>
  </si>
  <si>
    <t>Impala Terminals Burnside LLC - Burnside Terminal</t>
  </si>
  <si>
    <t>Enterprise Products Operating Co LLP- Dome Storage Facility</t>
  </si>
  <si>
    <t>T T Barge Cleaning Mile 183 Inc</t>
  </si>
  <si>
    <t>Lone Star NGL Refinery Services LLC - Geismar Fractionation Plant</t>
  </si>
  <si>
    <t>Enterprise Products Operating LLC - Sorrento Loading Facility</t>
  </si>
  <si>
    <t>2014LADEQ</t>
  </si>
  <si>
    <t>Air Products &amp; Chemicals Inc - Geismar 1 SMR Facility</t>
  </si>
  <si>
    <t>Lion Copolymer Geismar LLC - Geismar Facility</t>
  </si>
  <si>
    <t>Bridgeline Holdings LP - Sorrento Underground Gas Storage Facility</t>
  </si>
  <si>
    <t>BASF Corp - DNT Plant</t>
  </si>
  <si>
    <t>Air Liquide Large Industries US LP - Geismar</t>
  </si>
  <si>
    <t>Almatis Burnside Inc - Burnside Alumina Plant</t>
  </si>
  <si>
    <t>Honeywell International Inc - Geismar Plant</t>
  </si>
  <si>
    <t>Hexion Inc - Geismar Facility</t>
  </si>
  <si>
    <t>Enterprise Gas Processing LLC - Tebone Fractionation Plant</t>
  </si>
  <si>
    <t>Shell Chemical LP - Geismar Plant</t>
  </si>
  <si>
    <t>56248_G_201G</t>
  </si>
  <si>
    <t>56248_G_101G</t>
  </si>
  <si>
    <t>Occidental Chemical Corporation - Geismar Plant</t>
  </si>
  <si>
    <t>Williams Olefins LLC - Geismar Ethylene Plant</t>
  </si>
  <si>
    <t>CF Industries Nitrogen, LLC - Donaldsonville Nitrogen Complex</t>
  </si>
  <si>
    <t>Veolia North America Regeneration Services LLC - Veolia Burnside Plant</t>
  </si>
  <si>
    <t>Westlake Vinyls Co LP</t>
  </si>
  <si>
    <t>Darrow Field Facility - Darrow Field</t>
  </si>
  <si>
    <t>Rubicon LLC - Geismar Plant</t>
  </si>
  <si>
    <t>BASF Corp - Geismar Site</t>
  </si>
  <si>
    <t>Praxair Inc - Geismar Plant</t>
  </si>
  <si>
    <t>EnLink Processing Services LLC - Riverside Fractionation Plant</t>
  </si>
  <si>
    <t>Louisiana Regional</t>
  </si>
  <si>
    <t>22007</t>
  </si>
  <si>
    <t>ASSUMPTION COMUNITY HOSPITAL</t>
  </si>
  <si>
    <t>CANE-AIR</t>
  </si>
  <si>
    <t>ARCO MORGAN CITY</t>
  </si>
  <si>
    <t>Shell PIpeline Co LP - Napoleonville Station</t>
  </si>
  <si>
    <t>Ramos Production Sales Facility</t>
  </si>
  <si>
    <t>East Lake Verret Facility</t>
  </si>
  <si>
    <t>K/D/S Promix LLC - Promix Fractionation Facility</t>
  </si>
  <si>
    <t>Lula Westfield LLC - Westfield Raw Sugar Factory</t>
  </si>
  <si>
    <t>Lula Westfield LLC - Lula Factory</t>
  </si>
  <si>
    <t>Texas Gas Transmission LLC - Morgan City Compressor Station</t>
  </si>
  <si>
    <t>Gulf South Pipeline Co LP - Napoleonville Compressor Station</t>
  </si>
  <si>
    <t>East Lake Palourde Field Facility - East Lake Palourde Field</t>
  </si>
  <si>
    <t>National Oilwell Varco LP - Amelia North Coating Plant</t>
  </si>
  <si>
    <t>Dow Chemical Co - Grand Bayou Operations</t>
  </si>
  <si>
    <t>Bridgeline Holdings LP - Napoleonville Storage Facility</t>
  </si>
  <si>
    <t>National Oilwell Varco LP - Amelia South Coating Plant</t>
  </si>
  <si>
    <t>Napoleonville Field Production Facility</t>
  </si>
  <si>
    <t>Oakley Field Facility</t>
  </si>
  <si>
    <t>Gulf South Pipeline Co LP - Rodrigue Compressor Station</t>
  </si>
  <si>
    <t>22009</t>
  </si>
  <si>
    <t>BUNKIE FLYING SERVICE</t>
  </si>
  <si>
    <t>BUNKIE MUNI</t>
  </si>
  <si>
    <t>KENT S FLYING SERVICE</t>
  </si>
  <si>
    <t>WD FLYERS</t>
  </si>
  <si>
    <t>BUNKIE GENERAL HOSPITAL</t>
  </si>
  <si>
    <t>MAX</t>
  </si>
  <si>
    <t>MIXON</t>
  </si>
  <si>
    <t>AVOYELLES HOSPITAL</t>
  </si>
  <si>
    <t>Gulf South Pipeline Co LP - Marksville Compressor Station</t>
  </si>
  <si>
    <t>Marksville Municipal</t>
  </si>
  <si>
    <t>22011</t>
  </si>
  <si>
    <t>SWAMP SMITH</t>
  </si>
  <si>
    <t>HABETZ</t>
  </si>
  <si>
    <t>B T &amp; K H RANCH</t>
  </si>
  <si>
    <t>LA Storage LLC - Ragley Compressor Station</t>
  </si>
  <si>
    <t>Merryville Compressor Station</t>
  </si>
  <si>
    <t>Cheniere Creole Trail Pipeline LP - Gillis Compressor Station</t>
  </si>
  <si>
    <t>Transcontinental Gas Pipe Line Co LLC (TRANSCO) - Transco Compressor Station 45</t>
  </si>
  <si>
    <t>Trunkline Gas Co LLC - Longville Compressor Station #48</t>
  </si>
  <si>
    <t>Georgia Pacific Wood Products South LLC - Southwest Louisiana Lumber Operation (</t>
  </si>
  <si>
    <t>Boise Packaging &amp; Newsprint LLC - DeRidder Paper Mill</t>
  </si>
  <si>
    <t>Ingevity South Carolina LLC - DeRidder Plant</t>
  </si>
  <si>
    <t>Texas Eastern Transmission LP - Gillis Compressor Station</t>
  </si>
  <si>
    <t>Beauregard Parish</t>
  </si>
  <si>
    <t>22013</t>
  </si>
  <si>
    <t>ARCADIA-BIENVILLE PARISH</t>
  </si>
  <si>
    <t>Enable Midstream Partners LP - Hall Summit Compressor Station</t>
  </si>
  <si>
    <t>Woodardville Hall Summit Facility</t>
  </si>
  <si>
    <t>ETC Tiger Pipeline LLC - Bienville Compressor Station</t>
  </si>
  <si>
    <t>Gulf South Pipeline Co LP - Bistineau Compressor Station</t>
  </si>
  <si>
    <t>Southern Natural Gas Co - Bienville Compressor Station</t>
  </si>
  <si>
    <t>Southern Natural Gas Co - Bear Creek Storage Facility</t>
  </si>
  <si>
    <t>Gulf South Pipeline Co - Hall Summit Compressor Station</t>
  </si>
  <si>
    <t>ETC Field Services LLC - Ada Plant</t>
  </si>
  <si>
    <t>Regency Intrastate Gas LP - Mainline Compressor Station</t>
  </si>
  <si>
    <t>Pelico Pipeline LLC - Sailes #3 Compressor Station</t>
  </si>
  <si>
    <t>22015</t>
  </si>
  <si>
    <t>LA STATE POLICE TROOP G</t>
  </si>
  <si>
    <t>PILKINTON AIRSTRIP</t>
  </si>
  <si>
    <t>TOUCHSTONE RIDGE</t>
  </si>
  <si>
    <t>Enable Midstream Partners LP - Goat Hill Compressor Station</t>
  </si>
  <si>
    <t>BOSSIER</t>
  </si>
  <si>
    <t>Elm Grove Gas Treating Facility</t>
  </si>
  <si>
    <t>Enable Midstream Partners LP - Foxskin Compressor Station</t>
  </si>
  <si>
    <t>Gulf South Pipeline Co LP - Koran Compressor Station</t>
  </si>
  <si>
    <t>Texas Gas Transmission LLC - Haughton Compressor Station</t>
  </si>
  <si>
    <t>Printpack Inc - Shreveport Facility</t>
  </si>
  <si>
    <t>Enable Gas Transmission LLC - Red Chute Compressor Station</t>
  </si>
  <si>
    <t>Calumet Lubricants Co LP - Calumet Princeton Refinery</t>
  </si>
  <si>
    <t>Enable Midstream Partners LP - Sligo Natural Gas Plant</t>
  </si>
  <si>
    <t>Shreveport Downtown</t>
  </si>
  <si>
    <t>USAF Barksdale AFB -aircraft emiss</t>
  </si>
  <si>
    <t>22017</t>
  </si>
  <si>
    <t>BELCHER AIRPATCH</t>
  </si>
  <si>
    <t>HIGHLAND HOSPITAL</t>
  </si>
  <si>
    <t>OLD HICKORY RANCH</t>
  </si>
  <si>
    <t>IDA S</t>
  </si>
  <si>
    <t>TATER PATCH</t>
  </si>
  <si>
    <t>NORTH CADDO MEDICAL CENTER</t>
  </si>
  <si>
    <t>CHRISTUS SCHUMPERT MEDICAL CENTER</t>
  </si>
  <si>
    <t>JUNEAU</t>
  </si>
  <si>
    <t>BLUEBIRD HILL</t>
  </si>
  <si>
    <t>SLAY S</t>
  </si>
  <si>
    <t>GILLIAM</t>
  </si>
  <si>
    <t>NAYLOR</t>
  </si>
  <si>
    <t>LSU HEALTH SCIENCE CENTER</t>
  </si>
  <si>
    <t>WILLIS-KNIGHTON MED CTR TEMP GROUNDLEVEL</t>
  </si>
  <si>
    <t>DERAMUS</t>
  </si>
  <si>
    <t>HARRIETSTREET</t>
  </si>
  <si>
    <t>VIVIAN (ST&amp;T)</t>
  </si>
  <si>
    <t>ELLERBE FIELD</t>
  </si>
  <si>
    <t>METRO AVIATION</t>
  </si>
  <si>
    <t>Gulf Crossing Pipeline Co LLC - Mira Compressor Station</t>
  </si>
  <si>
    <t>Benteler Steel/Tube Manufacturing Corp</t>
  </si>
  <si>
    <t>REISOR</t>
  </si>
  <si>
    <t>RIVERFRONT</t>
  </si>
  <si>
    <t>SHREVEPORT</t>
  </si>
  <si>
    <t>Frymaster</t>
  </si>
  <si>
    <t>SWEPCO - Arsenal Hill/J Lamar Stall Power Plant</t>
  </si>
  <si>
    <t>1416_B_5A</t>
  </si>
  <si>
    <t>1416</t>
  </si>
  <si>
    <t>56565_G_6A</t>
  </si>
  <si>
    <t>CTG-6A</t>
  </si>
  <si>
    <t>56565_G_6B</t>
  </si>
  <si>
    <t>CTG-6B</t>
  </si>
  <si>
    <t>Libbey Glass Inc</t>
  </si>
  <si>
    <t>Chemtrade Refinery Services Inc - Shreveport Sulfuric Acid Plant</t>
  </si>
  <si>
    <t>Calumet Shreveport Lubricants &amp; Waxes LLC - Shreveport Refinery</t>
  </si>
  <si>
    <t>Southwestern Electric Power Co (SWEPCO) - Lieberman Power Plant</t>
  </si>
  <si>
    <t>1417_B_3</t>
  </si>
  <si>
    <t>1417</t>
  </si>
  <si>
    <t>1417_B_4</t>
  </si>
  <si>
    <t>Shaw Alloy Piping Products Inc - CB&amp;I APP Shreveport</t>
  </si>
  <si>
    <t>UOP LLC - UOP Shreveport Plant</t>
  </si>
  <si>
    <t>UOP LLC - Shreveport Plant</t>
  </si>
  <si>
    <t>Shreveport Regional</t>
  </si>
  <si>
    <t>Vivian</t>
  </si>
  <si>
    <t>Shreveport City of - Woolworth Road Regional Solid Waste Facility</t>
  </si>
  <si>
    <t>22019</t>
  </si>
  <si>
    <t>KML</t>
  </si>
  <si>
    <t>CHLOE</t>
  </si>
  <si>
    <t>LA STATE POLICE TROOP D</t>
  </si>
  <si>
    <t>SULPHUR MINES</t>
  </si>
  <si>
    <t>ST PATRICK HOSPITAL</t>
  </si>
  <si>
    <t>MORGAN CROP SERVICE NR 2</t>
  </si>
  <si>
    <t>OPEN A-1 RANCH</t>
  </si>
  <si>
    <t>L AUBERGE DU LAC HOTEL</t>
  </si>
  <si>
    <t>TEXAS EASTERN TRANSMISSION MAINTENANCE HQ</t>
  </si>
  <si>
    <t>LAKE CHARLES MEMORIAL</t>
  </si>
  <si>
    <t>O BRIEN FLYING SERVICE</t>
  </si>
  <si>
    <t>REYNOLDS</t>
  </si>
  <si>
    <t>WOMEN &amp; CHILDREN S HOSPITAL</t>
  </si>
  <si>
    <t>UTEC</t>
  </si>
  <si>
    <t>LAKE CHARLES OFFICE</t>
  </si>
  <si>
    <t>LAKE CHARLES (Mossville)</t>
  </si>
  <si>
    <t>BRUCE BEARD</t>
  </si>
  <si>
    <t>WEST CALCASIEU CAMERON HOSPITAL</t>
  </si>
  <si>
    <t>PPG Industries Inc - Silica Plant</t>
  </si>
  <si>
    <t>Dynamic Industries Inc - Lake Charles Facility</t>
  </si>
  <si>
    <t>HARBOR</t>
  </si>
  <si>
    <t>WEST LAKE</t>
  </si>
  <si>
    <t>WEST LAKE CHARLES</t>
  </si>
  <si>
    <t>Lotte Chemical USA Corp</t>
  </si>
  <si>
    <t>Agrilectric Power Partners Ltd</t>
  </si>
  <si>
    <t>10593_B_BLR1</t>
  </si>
  <si>
    <t>Carboline Co</t>
  </si>
  <si>
    <t>Citgo Pipeline Co - Pecan Grove Tank Farm</t>
  </si>
  <si>
    <t>Citgo Pipeline Co - Clifton Ridge Terminal</t>
  </si>
  <si>
    <t>Tennessee Gas Pipeline Co - Station 820 C-1</t>
  </si>
  <si>
    <t>Trunkline LNG Co LLC - Trunkline LNG Lake Charles Terminal</t>
  </si>
  <si>
    <t>Citgo Petroleum Corp - Lake Charles Truck Loading Facility</t>
  </si>
  <si>
    <t>Phillips 66 Co - Westlake Petroleum Product Terminal</t>
  </si>
  <si>
    <t>Central Crude Inc - Gillis English Bayou Terminal</t>
  </si>
  <si>
    <t>Phillips 66 Pipeline LLC - Lake Charles Pipeline Facility</t>
  </si>
  <si>
    <t>Praxair Inc - Sulphur Facility</t>
  </si>
  <si>
    <t>Phillips 66 - Gulf Coast Lubricants Plant</t>
  </si>
  <si>
    <t>Targa Downstream LLC - Lake Charles Fractionation Facility</t>
  </si>
  <si>
    <t>Entergy LA LLC - Calcasieu Generating Plant</t>
  </si>
  <si>
    <t>55165_G_G102</t>
  </si>
  <si>
    <t>55165</t>
  </si>
  <si>
    <t>55165_G_G101</t>
  </si>
  <si>
    <t>Woodland Hills Sanitary Landfill</t>
  </si>
  <si>
    <t>Southern Ionics Inc</t>
  </si>
  <si>
    <t>Eagle US 2 LLC - Lake Charles Complex</t>
  </si>
  <si>
    <t>50489_G_C1</t>
  </si>
  <si>
    <t>50489_G_C4</t>
  </si>
  <si>
    <t>50489_G_C5</t>
  </si>
  <si>
    <t>50489_G_C2</t>
  </si>
  <si>
    <t>55117_G_RS-5</t>
  </si>
  <si>
    <t>55117</t>
  </si>
  <si>
    <t>RS-5</t>
  </si>
  <si>
    <t>55117_G_RS-6</t>
  </si>
  <si>
    <t>RS-6</t>
  </si>
  <si>
    <t>Rain CII Carbon LLC - Lake Charles Calcining Plant</t>
  </si>
  <si>
    <t>58310_B_B-1</t>
  </si>
  <si>
    <t>Citgo Petroleum Corp - Lake Charles Manufacturing Complex</t>
  </si>
  <si>
    <t>Westlake Styrene LLC - Marine Terminal</t>
  </si>
  <si>
    <t>Entergy LA LLC - Nelson Industrial Steam Co (NISCO)</t>
  </si>
  <si>
    <t>1393_B_2A</t>
  </si>
  <si>
    <t>50030</t>
  </si>
  <si>
    <t>1393_B_1A</t>
  </si>
  <si>
    <t>Bio-Lab Inc</t>
  </si>
  <si>
    <t>Arch Chemicals Corp - Lake Charles Plant</t>
  </si>
  <si>
    <t>Louisiana Pigment Co LP - Titanium Dioxide Plant</t>
  </si>
  <si>
    <t>Phillips 66 Co - Lake Charles Refinery</t>
  </si>
  <si>
    <t>Westlake Polymers LLC - Polyethylene I &amp; II Plants</t>
  </si>
  <si>
    <t>Chemical Waste Management Inc - Lake Charles Facility</t>
  </si>
  <si>
    <t>Reynolds Metals Co LLC - Lake Charles Carbon Co</t>
  </si>
  <si>
    <t>Westlake Petrochemicals LLC - Poly III</t>
  </si>
  <si>
    <t>Westlake Chemical OpCo LP - Westlake Petrochemical Complex</t>
  </si>
  <si>
    <t>Calcasieu Refining Co - Lake Charles Crude Oil Refinery</t>
  </si>
  <si>
    <t>Georgia Gulf Lake Charles LLC</t>
  </si>
  <si>
    <t>Entergy Louisiana LLC - Roy S Nelson Plant</t>
  </si>
  <si>
    <t>1393_B_4</t>
  </si>
  <si>
    <t>1393</t>
  </si>
  <si>
    <t>1393_B_6</t>
  </si>
  <si>
    <t>Westlake Styrene LLC - Styrene Monomer Production Facility</t>
  </si>
  <si>
    <t>Firestone Polymers LLC - Lake Charles Facility</t>
  </si>
  <si>
    <t>W R Grace &amp; Co Conn - Grace Catalyst Technologies - Lake Charles Facility</t>
  </si>
  <si>
    <t>Sasol Chemicals (USA) LLC - Lake Charles Chemical Complex</t>
  </si>
  <si>
    <t>Lake Charles Regional</t>
  </si>
  <si>
    <t>Southland Field</t>
  </si>
  <si>
    <t>Chennault Intl</t>
  </si>
  <si>
    <t>Air Products &amp; Chemicals Inc - Westlake Hydrogen Plant</t>
  </si>
  <si>
    <t>De Quincy Industrial Ai</t>
  </si>
  <si>
    <t>22021</t>
  </si>
  <si>
    <t>COLUMBIA</t>
  </si>
  <si>
    <t>CITIZENS MEDICAL CENTER</t>
  </si>
  <si>
    <t>Texas Gas Transmission LLC - Columbia Compressor Station</t>
  </si>
  <si>
    <t>22023</t>
  </si>
  <si>
    <t>WEST HACKBERRY</t>
  </si>
  <si>
    <t>GOOSE ISLAND</t>
  </si>
  <si>
    <t>MIDSTREAM CAMERON WEST</t>
  </si>
  <si>
    <t>STATION 44</t>
  </si>
  <si>
    <t>CAMERON AIRSTRIP</t>
  </si>
  <si>
    <t>EVERGREEN</t>
  </si>
  <si>
    <t>PETROLEUM HELICOPTERS CAMERON</t>
  </si>
  <si>
    <t>MOBIL CAMERON</t>
  </si>
  <si>
    <t>A B DOCK SERVICES</t>
  </si>
  <si>
    <t>MIDSTREAM CAMERON EAST</t>
  </si>
  <si>
    <t>LITTLE PECAN ISLAND</t>
  </si>
  <si>
    <t>ERA HELICOPTERS CAMERON BASE</t>
  </si>
  <si>
    <t>ROTORCRAFT LEASING CO CREOLE BASE</t>
  </si>
  <si>
    <t>CHALKLEY</t>
  </si>
  <si>
    <t>CAGC DOCK</t>
  </si>
  <si>
    <t>CAMERON SHORE BASE</t>
  </si>
  <si>
    <t>Sabine Pass LNG LP, Sabine Pass Liquefaction LLC &amp; Sabine Pass Liquefaction Expa</t>
  </si>
  <si>
    <t>Cameron LNG LLC - Cameron LNG Facility</t>
  </si>
  <si>
    <t>Targa Midstream Services LLC - Mako Station</t>
  </si>
  <si>
    <t>GRAND VIEW LODGE</t>
  </si>
  <si>
    <t>Kinetica Deepwater Express LLC - Grand Chenier Liquid Handling &amp; Gas Dehydration</t>
  </si>
  <si>
    <t>CHUTE N GATORS</t>
  </si>
  <si>
    <t>Transcontinental Gas Pipe Line Co LLC (TRANSCO) - Transco Compressor Station 44</t>
  </si>
  <si>
    <t>Bridgeline Holdings LP - Grand Chenier Compressor Station</t>
  </si>
  <si>
    <t>ANR Pipeline Co - Grand Chenier Compressor Station</t>
  </si>
  <si>
    <t>PSI Midstream Partners LP - Cameron Meadows Gas Plant</t>
  </si>
  <si>
    <t>Natural Gas Pipeline Co of America - Compressor Station #342</t>
  </si>
  <si>
    <t>Kinetica Partners LLC - Station 821E1</t>
  </si>
  <si>
    <t>M P Erwin Production Facility - East Hackberry Field</t>
  </si>
  <si>
    <t>Texas Eastern Transmission LP - Grand Chenier Compressor Station</t>
  </si>
  <si>
    <t>Sweet Lake Field Facility</t>
  </si>
  <si>
    <t>South Pecan Lake Production Facility</t>
  </si>
  <si>
    <t>Targa Midstream Services LLC - Barracuda Gas Plant</t>
  </si>
  <si>
    <t>Hackberry Tank Battery #5 Central Production Facility</t>
  </si>
  <si>
    <t>Targa Midstream Services LLC - Lowry Gas Plant</t>
  </si>
  <si>
    <t>Targa Midstream Services LLC - Stingray Gas Plant</t>
  </si>
  <si>
    <t>US DOE WEST HACKBERRY SPR SITE</t>
  </si>
  <si>
    <t>Midstream Fuel Service Llc (Cameron East)</t>
  </si>
  <si>
    <t>22025</t>
  </si>
  <si>
    <t>Jonesville</t>
  </si>
  <si>
    <t>22027</t>
  </si>
  <si>
    <t>ETC Field Services LLC - West Teal Compressor Station</t>
  </si>
  <si>
    <t>Texas Gas Transmission LLC - Sharon Compressor Station</t>
  </si>
  <si>
    <t>Homer Municipal</t>
  </si>
  <si>
    <t>22029</t>
  </si>
  <si>
    <t>F L BRAUGHTON</t>
  </si>
  <si>
    <t>BLOUNT</t>
  </si>
  <si>
    <t>SUMMERELL</t>
  </si>
  <si>
    <t>WAYNE BROWN</t>
  </si>
  <si>
    <t>RIVERLAND MEDICAL CENTER</t>
  </si>
  <si>
    <t>Concordia Parish</t>
  </si>
  <si>
    <t>22031</t>
  </si>
  <si>
    <t>Enterprise Products Operating LLC - Battlefield Gas Plant</t>
  </si>
  <si>
    <t>LA Midstream Gas Services LLC - North DeSoto Central Facility</t>
  </si>
  <si>
    <t>Enable Midstream Partners LP - Chatman Compressor Station</t>
  </si>
  <si>
    <t>Converse Central Facility</t>
  </si>
  <si>
    <t>Holly Common Point #3 Compressor Station</t>
  </si>
  <si>
    <t>East Holly Gas Treating Facility</t>
  </si>
  <si>
    <t>Spring Ridge South Central Facility</t>
  </si>
  <si>
    <t>Enterprise Products Operating LLC - Pleasant Hill Treating Facility</t>
  </si>
  <si>
    <t>Desoto Parish Landfill/(Mundy Sanitary Landfill)</t>
  </si>
  <si>
    <t>Southern Natural Gas Co - Logansport Compressor Station</t>
  </si>
  <si>
    <t>International Paper Co - Mansfield Mill</t>
  </si>
  <si>
    <t>CLECO Power LLC - Dolet Hills Power Station</t>
  </si>
  <si>
    <t>51_B_1</t>
  </si>
  <si>
    <t>51</t>
  </si>
  <si>
    <t>De Soto Parish</t>
  </si>
  <si>
    <t>Dolet Hills Mine</t>
  </si>
  <si>
    <t>22033</t>
  </si>
  <si>
    <t>GO GULF</t>
  </si>
  <si>
    <t>LA DOTD HEADQUARTERS</t>
  </si>
  <si>
    <t>CAPOZZOLI</t>
  </si>
  <si>
    <t>WHITEHEAD</t>
  </si>
  <si>
    <t>LA NATIONAL GUARD</t>
  </si>
  <si>
    <t>BATON ROUGE GENERAL HOSPITAL</t>
  </si>
  <si>
    <t>LA STATE POLICE TROOP A</t>
  </si>
  <si>
    <t>BATON ROUGE POLICE</t>
  </si>
  <si>
    <t>OVERTON PRIVATE</t>
  </si>
  <si>
    <t>OUR LADY OF THE LAKE R.M.C.</t>
  </si>
  <si>
    <t>BATON ROUGE GENERAL MEDICAL CENTER</t>
  </si>
  <si>
    <t>BATON ROUGE</t>
  </si>
  <si>
    <t>LOUISIANA STATE POLICE HEADQUARTERS</t>
  </si>
  <si>
    <t>MEDICAL CENTER OF BATON ROUGE</t>
  </si>
  <si>
    <t>ANNISON PRIVATE</t>
  </si>
  <si>
    <t>COUNTRY BEND</t>
  </si>
  <si>
    <t>BRIAN S</t>
  </si>
  <si>
    <t>Crown Paper #1 Treating Facility - Profit Island Field</t>
  </si>
  <si>
    <t>North Burtville Field Facility - North Burtville Field</t>
  </si>
  <si>
    <t>Crown Paper #1 Production Facility - Profit Island Field</t>
  </si>
  <si>
    <t>Ann Fitz #2 Tank Battery - Port Hudson Field</t>
  </si>
  <si>
    <t>Air Products &amp; Chemicals Inc - Baton Rouge SMR</t>
  </si>
  <si>
    <t>Hoffman Heirs #1 - Sardine Point Field</t>
  </si>
  <si>
    <t>Anna Lusk Jones Tract Soil Excavation Operation</t>
  </si>
  <si>
    <t>Genesis Crude Oil LP - Port Hudson Trucking Facility</t>
  </si>
  <si>
    <t>Cooper Bayou Tank Battery - Port Hudson Field</t>
  </si>
  <si>
    <t>Circle Graphics Inc</t>
  </si>
  <si>
    <t>Riverbank Investments #1</t>
  </si>
  <si>
    <t>Genesis Rail Services LLC - Scenic Station</t>
  </si>
  <si>
    <t>LSU Board of Supervisors #1 Production Facility - University Field</t>
  </si>
  <si>
    <t>Solvay USA Inc - Solvay Baton Rouge Site - Aroma Performance Facility</t>
  </si>
  <si>
    <t>Southern Filter Media LLC</t>
  </si>
  <si>
    <t>Woman s Hospital Heliport</t>
  </si>
  <si>
    <t>Ann Fitz #3 Tank Battery - Port Hudson Field</t>
  </si>
  <si>
    <t>Port Hudson Central Tank Battery</t>
  </si>
  <si>
    <t>Plantation Pipe Line Co - Baton Rouge Tank Farm</t>
  </si>
  <si>
    <t>Nexeo Solutions LLC - Baton Rouge Facility</t>
  </si>
  <si>
    <t>Genesis Crude Oil LP - Port Hudson Terminal</t>
  </si>
  <si>
    <t>Stupp Coatings LLC</t>
  </si>
  <si>
    <t>Manchac Point Oil &amp; Gas Field Facility</t>
  </si>
  <si>
    <t>Stupp Corp</t>
  </si>
  <si>
    <t>Albemarle Corp - Process Development Center</t>
  </si>
  <si>
    <t>Interstate Logos LLC dba Lamar Graphics</t>
  </si>
  <si>
    <t>Flowers Baking Co of Baton Rouge LLC - Baton Rouge Facility</t>
  </si>
  <si>
    <t>Future Pipe Industries Inc</t>
  </si>
  <si>
    <t>Entergy Louisiana LLC - Louisiana Station Electrical Generating Plants 1 &amp; 2</t>
  </si>
  <si>
    <t>1391_B_3A</t>
  </si>
  <si>
    <t>1391</t>
  </si>
  <si>
    <t>1391_B_1A</t>
  </si>
  <si>
    <t>1391_G_4A</t>
  </si>
  <si>
    <t>1391_B_2A</t>
  </si>
  <si>
    <t>1391_G_5A</t>
  </si>
  <si>
    <t>Comite Field Facility</t>
  </si>
  <si>
    <t>Exide Technologies Inc - Baton Rouge Recycling Center</t>
  </si>
  <si>
    <t>Deltech Corp - Baton Rouge Facility</t>
  </si>
  <si>
    <t>Quala Services LLC -Baton Rouge Plant</t>
  </si>
  <si>
    <t>ExxonMobil Chemical Co - Baton Rouge Resin Finishing Plant</t>
  </si>
  <si>
    <t>ExxonMobil Baton Rouge Chemical Plant</t>
  </si>
  <si>
    <t>Florida Gas Transmission Co - Zachary Compressor Station #8</t>
  </si>
  <si>
    <t>ExxonMobil Corp - Baton Rouge Terminal</t>
  </si>
  <si>
    <t>Louisiana State University - LSU</t>
  </si>
  <si>
    <t>East West Copolymer LLC</t>
  </si>
  <si>
    <t>UOP LLC - Baton Rouge Plant</t>
  </si>
  <si>
    <t>Ethyl Corp - Baton Rouge Plant</t>
  </si>
  <si>
    <t>ExxonMobil Chemical Co - Baton Rouge Plastics Plant</t>
  </si>
  <si>
    <t>Clean Harbors Baton Rouge LLC</t>
  </si>
  <si>
    <t>Oxbow Calcining LLC - Baton Rouge Calcined Coke Plant</t>
  </si>
  <si>
    <t>Formosa Plastics Corp Louisiana</t>
  </si>
  <si>
    <t>54518_G_GT2</t>
  </si>
  <si>
    <t>54518_G_GT3</t>
  </si>
  <si>
    <t>ExxonMobil Chemical Co - Baton Rouge Polyolefins Plant</t>
  </si>
  <si>
    <t>Georgia-Pacific Consumer Operations LLC - Port Hudson Operations</t>
  </si>
  <si>
    <t>BASF Corp - Zachary Site</t>
  </si>
  <si>
    <t>Eco Services Operations Corp - DE - Eco Services Operations Baton Rouge Plant</t>
  </si>
  <si>
    <t>ExxonMobil Baton Rouge Refinery</t>
  </si>
  <si>
    <t>Honeywell International Inc - Baton Rouge Plant</t>
  </si>
  <si>
    <t>Baton Rouge Metropolita</t>
  </si>
  <si>
    <t>Pennington #1 Tank Battery - SN 229775 Port Hudson Field</t>
  </si>
  <si>
    <t>Nelson Tank Battery - University Field</t>
  </si>
  <si>
    <t>Duplantier Tank Battery - University Field</t>
  </si>
  <si>
    <t>East Baton Rouge Parish North Landfill</t>
  </si>
  <si>
    <t>Woodside #1 Tank Battery - Port Hudson Field</t>
  </si>
  <si>
    <t>Siegen Production Facility - Siegen Field</t>
  </si>
  <si>
    <t>Thompson Pipe Group - Flowtite</t>
  </si>
  <si>
    <t>University Field Production Facility</t>
  </si>
  <si>
    <t>EBR City Parish - Renewable Energy Center</t>
  </si>
  <si>
    <t>22035</t>
  </si>
  <si>
    <t>LOOKOUT POINT</t>
  </si>
  <si>
    <t>Tennessee Gas Pipeline Co - Compressor Station 838</t>
  </si>
  <si>
    <t>Byerley</t>
  </si>
  <si>
    <t>22037</t>
  </si>
  <si>
    <t>SYDAL ACRES</t>
  </si>
  <si>
    <t>A &amp; P AIRPARK</t>
  </si>
  <si>
    <t>COUNTRY BREEZE</t>
  </si>
  <si>
    <t>HOWELL 1</t>
  </si>
  <si>
    <t>MC CUTCHEON FIELD</t>
  </si>
  <si>
    <t>Richland Plantation A #1 Well - Richland Plantation Field</t>
  </si>
  <si>
    <t>Richland Farms 74H-1 Facility</t>
  </si>
  <si>
    <t>Beech Grove Facility</t>
  </si>
  <si>
    <t>Beech Grove 94H #1 Production Facility</t>
  </si>
  <si>
    <t>Murphy Energy Corp - Port Hudson Terminal</t>
  </si>
  <si>
    <t>Colonial Pipeline Co - Baton Rouge Junction Facility</t>
  </si>
  <si>
    <t>Transcontinental Gas Pipe Line Co LLC (TRANSCO) - Transco Compressor Station 60</t>
  </si>
  <si>
    <t>Bengal Pipeline Co LLC - Baton Rouge Tank Farm</t>
  </si>
  <si>
    <t>Marathon Pipe Line LLC - Zachary Station</t>
  </si>
  <si>
    <t>22039</t>
  </si>
  <si>
    <t>SAVOY MEDICAL CENTER</t>
  </si>
  <si>
    <t>MILLERS FLYING SERVICE</t>
  </si>
  <si>
    <t>DYER</t>
  </si>
  <si>
    <t>CENTRAL FARMERS COOP</t>
  </si>
  <si>
    <t>VILLE PLATTE MEDICAL CENTER</t>
  </si>
  <si>
    <t>Pine Prairie Energy Center LLC - Pine Prairie Energy Center</t>
  </si>
  <si>
    <t>WHITAKER</t>
  </si>
  <si>
    <t>Transcontinental Gas Pipe Line Co LLC (TRANSCO) - Transco Compressor Station 50</t>
  </si>
  <si>
    <t>Texas Gas Transmission LLC - Mamou Compressor Station</t>
  </si>
  <si>
    <t>CLECO Power LLC - Coughlin Power Station</t>
  </si>
  <si>
    <t>1396_G_U6CT</t>
  </si>
  <si>
    <t>1396</t>
  </si>
  <si>
    <t>1396_G_U7CT</t>
  </si>
  <si>
    <t>1396_G_U72</t>
  </si>
  <si>
    <t>7-2</t>
  </si>
  <si>
    <t>Cabot Corp - Ville Platte Plant</t>
  </si>
  <si>
    <t>22041</t>
  </si>
  <si>
    <t>FMC NR 1</t>
  </si>
  <si>
    <t>GREG S FLYING SERVICE</t>
  </si>
  <si>
    <t>LIDDIEVILLE</t>
  </si>
  <si>
    <t>CIRCLE G</t>
  </si>
  <si>
    <t>Perryville Gas Storage LLC - Perryville Gas Storage</t>
  </si>
  <si>
    <t>Tennessee Gas Pipeline Co - Compressor Station 834</t>
  </si>
  <si>
    <t>Winnsboro Municipal</t>
  </si>
  <si>
    <t>22043</t>
  </si>
  <si>
    <t>POLLOCK MUNI</t>
  </si>
  <si>
    <t>Trunkline Gas Co - Pollock Compressor Station #57</t>
  </si>
  <si>
    <t>Hunt Forest Products LLC - Pollock Plywood Mill</t>
  </si>
  <si>
    <t>22045</t>
  </si>
  <si>
    <t>PORT OF IBERIA</t>
  </si>
  <si>
    <t>IGH</t>
  </si>
  <si>
    <t>LE MAIRE MEMORIAL</t>
  </si>
  <si>
    <t>AIR LOGISTICS</t>
  </si>
  <si>
    <t>TRANSCO DELCAMBRE</t>
  </si>
  <si>
    <t>HELICOPTER MANAGEMENT</t>
  </si>
  <si>
    <t>VORTEX 2</t>
  </si>
  <si>
    <t>AIR LOGISTICS 2</t>
  </si>
  <si>
    <t>DAUTERIVE HOSPITAL</t>
  </si>
  <si>
    <t>RICHARD S</t>
  </si>
  <si>
    <t>The Bayou Companies LLC - New Iberia Facility</t>
  </si>
  <si>
    <t>Marie Snyder et al Well #1</t>
  </si>
  <si>
    <t>Plains Marketing LP - Delcambre Terminal</t>
  </si>
  <si>
    <t>Jefferson Island Field Production Facility</t>
  </si>
  <si>
    <t>Mildred Carpenter Facility - Fausse Point Field</t>
  </si>
  <si>
    <t>Rabbit Island Tank Battery  D</t>
  </si>
  <si>
    <t>Jefferson Island Salt Mining Co #3 Facility</t>
  </si>
  <si>
    <t>Gonsoulin #1 Production Facility - Iberia Field</t>
  </si>
  <si>
    <t>Williams Inc No C-4 Production Facility</t>
  </si>
  <si>
    <t>West Cote Blanche Bay Production Facility - Lake Sand Gas Field</t>
  </si>
  <si>
    <t>Fausse Point Tank Battery #2</t>
  </si>
  <si>
    <t>Rabbit Island  A  Tank Battery</t>
  </si>
  <si>
    <t>Mound Point Production Facility</t>
  </si>
  <si>
    <t>Tank Battery #1 Compressor Station #2</t>
  </si>
  <si>
    <t>SE Avery Island McIlhenny #1 Production Barge</t>
  </si>
  <si>
    <t>Schwing Production Facility - Bayou Cook Chene Field</t>
  </si>
  <si>
    <t>Fausse Point Central Facility 2 Tank Battery #1</t>
  </si>
  <si>
    <t>Williams Bayou Long #1 Facility</t>
  </si>
  <si>
    <t>Dynamic Industries Inc - West Yard</t>
  </si>
  <si>
    <t>Bayou Postillion Williams Land Facility - Atchafalaya Basin Floodway</t>
  </si>
  <si>
    <t>Morton Intl  Inc  Advanced Materials</t>
  </si>
  <si>
    <t>Cajun Sugar Co LLC - Cajun Sugar Factory</t>
  </si>
  <si>
    <t>Weeks Island South Facility</t>
  </si>
  <si>
    <t>M A Patout &amp; Son Limited LLC - Enterprise Factory</t>
  </si>
  <si>
    <t>Weeks Island Production Facility</t>
  </si>
  <si>
    <t>Weeks Island West Facility</t>
  </si>
  <si>
    <t>Dynamic Industries Inc - Topside Fabrication Facility</t>
  </si>
  <si>
    <t>Weeks Island Section 19 Facility</t>
  </si>
  <si>
    <t>Avery Island FWU &amp; Compressor Station #1</t>
  </si>
  <si>
    <t>Aviation Exteriors LA Inc</t>
  </si>
  <si>
    <t>ASRC Energy Services Omega LLC</t>
  </si>
  <si>
    <t>Bayou Postillion Facility</t>
  </si>
  <si>
    <t>Acadiana Regional</t>
  </si>
  <si>
    <t>CARBO Ceramics Inc - CARBO Ceramics New Iberia Plant</t>
  </si>
  <si>
    <t>Big Bayou Pigeon Facility</t>
  </si>
  <si>
    <t>Rabbit Island  B  Production Facility</t>
  </si>
  <si>
    <t>Avery Island Oil &amp; Gas Field Facility</t>
  </si>
  <si>
    <t>Avery Island Petit Anse Battery</t>
  </si>
  <si>
    <t>22047</t>
  </si>
  <si>
    <t>DAMIEN</t>
  </si>
  <si>
    <t>SOUTHERN HELICOPTERS</t>
  </si>
  <si>
    <t>COSMAR STYRENE PLANT</t>
  </si>
  <si>
    <t>RIVER WEST MEDICAL CENTER</t>
  </si>
  <si>
    <t>EAST FIELD</t>
  </si>
  <si>
    <t>Forest Home Partnership Facility</t>
  </si>
  <si>
    <t>Chem Carriers LLC - Plaquemine Point Shipyard</t>
  </si>
  <si>
    <t>Shintech Louisiana LLC - Plaquemine PVC Plant</t>
  </si>
  <si>
    <t>Louisiana Army National Guard - Gillis W Long Center</t>
  </si>
  <si>
    <t>A Wilberts Son et al #1 Production Facility - White Castle Field</t>
  </si>
  <si>
    <t>CSI - Coatings Group - St Gabriel Facility</t>
  </si>
  <si>
    <t>Delta Petroleum Co Inc</t>
  </si>
  <si>
    <t>Schwing Production Facility</t>
  </si>
  <si>
    <t>FloPam Inc - Flopam Facility</t>
  </si>
  <si>
    <t>Plant Maintenance Services - PMS St Gabriel Plant</t>
  </si>
  <si>
    <t>Brand Energy Solutions LLC - Grosse Tete Facility</t>
  </si>
  <si>
    <t>Bengas Midstream LLC - Iberville Sales Station</t>
  </si>
  <si>
    <t>DEXCO Polymers LP - Plaquemine Manufacturing Plant</t>
  </si>
  <si>
    <t>Laurel Ridge Production Facility</t>
  </si>
  <si>
    <t>St Gabriel Field</t>
  </si>
  <si>
    <t>St Gabriel Tank Wash LLC</t>
  </si>
  <si>
    <t>Troy Mfg (Texas) Inc</t>
  </si>
  <si>
    <t>Randolph Templet 001</t>
  </si>
  <si>
    <t>Cashio #2 Tank Battery - W Maringouin Field</t>
  </si>
  <si>
    <t>Northwest Bayou Choctaw Sales Station</t>
  </si>
  <si>
    <t>C W Row III etal #6 Production Facility</t>
  </si>
  <si>
    <t>SL 20712 #1 Production Facility</t>
  </si>
  <si>
    <t>Lorio RC SUA Wilbert Sons LLC</t>
  </si>
  <si>
    <t>American Biocarbon CT LLC</t>
  </si>
  <si>
    <t>Belle Grove #1 Facility</t>
  </si>
  <si>
    <t>EnLink Processing Services LLC - Plaquemine NGL Fractionation Plant</t>
  </si>
  <si>
    <t>Gueymard A-1 Production Facility</t>
  </si>
  <si>
    <t>Klondike Field</t>
  </si>
  <si>
    <t>Northwest Bayou Choctaw SWD Facility</t>
  </si>
  <si>
    <t>SE Tylose USA Inc &amp; Its Affilates - Plaquemine Plant</t>
  </si>
  <si>
    <t>Wilbert Lands #1 Production Facility</t>
  </si>
  <si>
    <t>John Evans etal #1 Production Facility - Laurel Ridge Field</t>
  </si>
  <si>
    <t>Blue Cube Operations LLC</t>
  </si>
  <si>
    <t>Old Hickory Plantation #1 Production Facility</t>
  </si>
  <si>
    <t>Cora-Texas Manufacturing Company LLC - White Castle Facility</t>
  </si>
  <si>
    <t>Boardwalk Louisiana Midstream LLC - Choctaw Terminal</t>
  </si>
  <si>
    <t>Entergy LA LLC - Willow Glen Generating Plant</t>
  </si>
  <si>
    <t>1394_B_4</t>
  </si>
  <si>
    <t>1394</t>
  </si>
  <si>
    <t>Kinder Morgan Liquids Terminals St Gabriel LLC</t>
  </si>
  <si>
    <t>Southern Natural Gas LLC - White Castle Compressor Station</t>
  </si>
  <si>
    <t>Taminco - St Gabriel Plant</t>
  </si>
  <si>
    <t>White Castle Field Production Facility</t>
  </si>
  <si>
    <t>TOTAL Petrochemicals &amp; Refining USA Inc-Carville Polystyrene Plant</t>
  </si>
  <si>
    <t>EnLink LIG LLC - Myrtle Grove Station</t>
  </si>
  <si>
    <t>EnLink LIG Liquids LLC - Plaquemine Gas Processing Plant</t>
  </si>
  <si>
    <t>Bayou Henry Central Facility</t>
  </si>
  <si>
    <t>Bayou Bouillon Production Facility</t>
  </si>
  <si>
    <t>Northwest Bayou Choctaw Production Facility</t>
  </si>
  <si>
    <t>State Lease 14371 Production Facility</t>
  </si>
  <si>
    <t>Carville Energy LLC - Carville Energy Center</t>
  </si>
  <si>
    <t>55404_G_CTG2</t>
  </si>
  <si>
    <t>55404</t>
  </si>
  <si>
    <t>COG02</t>
  </si>
  <si>
    <t>55404_G_CTG1</t>
  </si>
  <si>
    <t>Dugas &amp; LeBlanc Ltd et al #1 Production Facility</t>
  </si>
  <si>
    <t>INEOS Oxide - A Division of INEOS Americas LLC</t>
  </si>
  <si>
    <t>Axiall LLC - Plaquemine Facility</t>
  </si>
  <si>
    <t>55051_G_X773</t>
  </si>
  <si>
    <t>55051_G_X774</t>
  </si>
  <si>
    <t>55051_G_X775</t>
  </si>
  <si>
    <t>Syngenta Crop Protection LLC - St Gabriel Plant</t>
  </si>
  <si>
    <t>TOTAL Petrochemicals &amp; Refining USA Inc - COS-MAR Styrene Monomer Plant</t>
  </si>
  <si>
    <t>Bayou Des Glaises Field Production Facility - Wilbert Mineral B Lease</t>
  </si>
  <si>
    <t>Bayou Henry Field Production Facility</t>
  </si>
  <si>
    <t>Texas Eastern Transmission LP - White Castle Compressor Station</t>
  </si>
  <si>
    <t>Mexichem Fluor Inc - KLEA 134a Plant</t>
  </si>
  <si>
    <t>Pioneer Americas LLC dba Olin Chlor Alkali Products - St Gabriel Facility</t>
  </si>
  <si>
    <t>LBC Baton Rouge LLC - Sunshine Terminal</t>
  </si>
  <si>
    <t>BCP Ingredients Inc</t>
  </si>
  <si>
    <t>Bayou Bleu Central Facility #2</t>
  </si>
  <si>
    <t>Bridgeline Holdings LP - Tally Ho Compressor Station</t>
  </si>
  <si>
    <t>The Dow Chemical Co - Louisiana Operations</t>
  </si>
  <si>
    <t>55419_G_G500</t>
  </si>
  <si>
    <t>55419</t>
  </si>
  <si>
    <t>55419_G_G800</t>
  </si>
  <si>
    <t>800</t>
  </si>
  <si>
    <t>55419_G_G700</t>
  </si>
  <si>
    <t>700</t>
  </si>
  <si>
    <t>55419_G_G600</t>
  </si>
  <si>
    <t>600</t>
  </si>
  <si>
    <t>52006_G_GEN2</t>
  </si>
  <si>
    <t>52006_G_GEN3y</t>
  </si>
  <si>
    <t>52006_G_GEN1</t>
  </si>
  <si>
    <t>52006_G_GEN3</t>
  </si>
  <si>
    <t>52006_G_GEN3x</t>
  </si>
  <si>
    <t>Schwing 10 Production Facility - Frog Lake Field</t>
  </si>
  <si>
    <t>DENT ETAL #1 PROD FAC - MUSSON FIELD</t>
  </si>
  <si>
    <t>Command Services Inc</t>
  </si>
  <si>
    <t>White Castle Deep Production Facility</t>
  </si>
  <si>
    <t>Bayou Bleu Central Facility #1</t>
  </si>
  <si>
    <t>22049</t>
  </si>
  <si>
    <t>JACKSON PARISH HOSPITAL</t>
  </si>
  <si>
    <t>ETC Tiger Pipeline LLC - Chatham Compressor Station</t>
  </si>
  <si>
    <t>Enable Gas Transmission LLC - Vernon Compressor Station</t>
  </si>
  <si>
    <t>WestRock CP LLC - Hodge Mill</t>
  </si>
  <si>
    <t>Jonesboro</t>
  </si>
  <si>
    <t>22051</t>
  </si>
  <si>
    <t>CONOCO INC</t>
  </si>
  <si>
    <t>LITTLE LAKE</t>
  </si>
  <si>
    <t>MEDICANT ISLAND</t>
  </si>
  <si>
    <t>PHI HARAHAN</t>
  </si>
  <si>
    <t>AIR OIL INC  NR 2</t>
  </si>
  <si>
    <t>EXXON</t>
  </si>
  <si>
    <t>AVONDALE</t>
  </si>
  <si>
    <t>WEST JEFFERSON MEDICAL CENTER</t>
  </si>
  <si>
    <t>LA STATE POLICE TROOP B</t>
  </si>
  <si>
    <t>GRAND ISLE</t>
  </si>
  <si>
    <t>PETRO COM HEADQUARTERS</t>
  </si>
  <si>
    <t>EAST JEFFERSON GENERAL HOSPITAL</t>
  </si>
  <si>
    <t>OCHSNER MEDICAL INSTITUTIONS</t>
  </si>
  <si>
    <t>AVONDALE (BNSF)</t>
  </si>
  <si>
    <t>SHREWSBURY</t>
  </si>
  <si>
    <t>NEW ORLEANS</t>
  </si>
  <si>
    <t>JEFFERSON PARISH SHERIFF S OFFICE</t>
  </si>
  <si>
    <t>Dyno Nobel LA  Ammonia LLC - Ammonia Plant at Cornerstone Fortier Facilty</t>
  </si>
  <si>
    <t>River Birch LLC - River Birch Landfill</t>
  </si>
  <si>
    <t>Motiva Kenner Terminal</t>
  </si>
  <si>
    <t>X-Chem Inc</t>
  </si>
  <si>
    <t>New NGC Inc - Westwego Plant</t>
  </si>
  <si>
    <t>Entergy Louisiana LLC - Ninemile Point Electric Generating Plant</t>
  </si>
  <si>
    <t>1403_B_5</t>
  </si>
  <si>
    <t>1403</t>
  </si>
  <si>
    <t>1403_B_4</t>
  </si>
  <si>
    <t>Pellerin Milnor Corp</t>
  </si>
  <si>
    <t>IESI LA Corp - Jefferson Parish Sanitary Landfill</t>
  </si>
  <si>
    <t>Cornerstone Chemical Co - Fortier Plant</t>
  </si>
  <si>
    <t>Grand Isle Gas Plant &amp; Base</t>
  </si>
  <si>
    <t>Huntington Ingalls Inc - Ingalls Shipbuilding Div Avondale Operations</t>
  </si>
  <si>
    <t>Kinder Morgan Seven Oaks LLC - Seven Oaks Terminal</t>
  </si>
  <si>
    <t>Delta Terminal Services LLC - Harvey Terminal</t>
  </si>
  <si>
    <t>Louis Armstrong New Orl</t>
  </si>
  <si>
    <t>Evonik Cyro LLC - MMA Plant</t>
  </si>
  <si>
    <t>22053</t>
  </si>
  <si>
    <t>WELSH</t>
  </si>
  <si>
    <t>GOTREAUX STRIP</t>
  </si>
  <si>
    <t>LAKE AIR SERVICE</t>
  </si>
  <si>
    <t>AG AVIATION</t>
  </si>
  <si>
    <t>LIGHT PLANE FLYERS AIRFIELD</t>
  </si>
  <si>
    <t>AEROLITE AERO PARK</t>
  </si>
  <si>
    <t>STATION 823</t>
  </si>
  <si>
    <t>BP Biofuels Louisiana LLC - Jennings Plant</t>
  </si>
  <si>
    <t>Hathaway Compressor Station</t>
  </si>
  <si>
    <t>TIETJES</t>
  </si>
  <si>
    <t>Iowa Liquids Handling Facility</t>
  </si>
  <si>
    <t>Tennessee Gas Pipeline Company LLC - Compressor Station 823</t>
  </si>
  <si>
    <t>Jennings Townsite Production Facility</t>
  </si>
  <si>
    <t>Texas Gas Transmission LLC - Woodlawn Compressor Station</t>
  </si>
  <si>
    <t>Jennings</t>
  </si>
  <si>
    <t>Jefferson Davis Parish Sanitary Landfill Commission</t>
  </si>
  <si>
    <t>22055</t>
  </si>
  <si>
    <t>TRAHAN</t>
  </si>
  <si>
    <t>LA HAYE CENTER</t>
  </si>
  <si>
    <t>INDUSTRIAL HELICOPTERS INC.</t>
  </si>
  <si>
    <t>FREEBIRD FIELD</t>
  </si>
  <si>
    <t>LAFAYETTE GENERAL HOSPITAL</t>
  </si>
  <si>
    <t>ACADIANA ONE OFFICE BLDG</t>
  </si>
  <si>
    <t>ROTORCRAFT</t>
  </si>
  <si>
    <t>LAFAYETTE TRAINING CENTER - CUSA</t>
  </si>
  <si>
    <t>HARGRODER</t>
  </si>
  <si>
    <t>GLENN S STRIP</t>
  </si>
  <si>
    <t>OMNI</t>
  </si>
  <si>
    <t>WOMENS S AND CHILDREN S HOSPITAL</t>
  </si>
  <si>
    <t>Lafayette Consolidated Government - Hargis-Hebert Generating Station</t>
  </si>
  <si>
    <t>56283_G_U-2</t>
  </si>
  <si>
    <t>56283</t>
  </si>
  <si>
    <t>56283_G_U-1</t>
  </si>
  <si>
    <t>HEART HOSPITAL</t>
  </si>
  <si>
    <t>OUR LADY OF LOURDES RGNL MEDICAL CENTER</t>
  </si>
  <si>
    <t>Texas Gas Transmission LLC - Youngsville Compressor Station</t>
  </si>
  <si>
    <t>Lafayette Consolidated Government - LUS Louis  Doc  Bonin Electric Generating St</t>
  </si>
  <si>
    <t>Flowers Baking Co of Lafayette LLC</t>
  </si>
  <si>
    <t>Deep South Chemical Inc</t>
  </si>
  <si>
    <t>M-I LLC</t>
  </si>
  <si>
    <t>Univar Usa</t>
  </si>
  <si>
    <t>Ondeo Nalco Energy Services Scott Blend Plant</t>
  </si>
  <si>
    <t>Lafayette Regional</t>
  </si>
  <si>
    <t>Champion Technologies Inc - Broussard Facility</t>
  </si>
  <si>
    <t>Lafayette Utilities System - T J Labbe  Electric Generating Station</t>
  </si>
  <si>
    <t>56108_G_U-2</t>
  </si>
  <si>
    <t>56108</t>
  </si>
  <si>
    <t>56108_G_U-1</t>
  </si>
  <si>
    <t>22057</t>
  </si>
  <si>
    <t>ERA HELICOPTERS FOURCHON HELIBASE</t>
  </si>
  <si>
    <t>AIR LOGISTICS GALLIANO</t>
  </si>
  <si>
    <t>CHEVRON FOURCHON</t>
  </si>
  <si>
    <t>BLOUIN FLIGHTPARK</t>
  </si>
  <si>
    <t>OCHSNER ST ANNE GENERAL HOSPITAL</t>
  </si>
  <si>
    <t>NL BAROID</t>
  </si>
  <si>
    <t>RACELAND STATION</t>
  </si>
  <si>
    <t>THERIOT FIELD</t>
  </si>
  <si>
    <t>GREEN HILL COMPRESSORS</t>
  </si>
  <si>
    <t>FOURCHON BASE</t>
  </si>
  <si>
    <t>THIBODAUX RGNL MEDICAL CENTER</t>
  </si>
  <si>
    <t>LADY OF THE SEA HOSPITAL</t>
  </si>
  <si>
    <t>COMPRESSOR STATION 524</t>
  </si>
  <si>
    <t>PHI FOURCHON BASE</t>
  </si>
  <si>
    <t>North American Shipbuilding LLC - Larose Shipyard</t>
  </si>
  <si>
    <t>LOOP LLC - Deepwater Port Complex</t>
  </si>
  <si>
    <t>LeBeouf Bros Towing LLC - Bourg Dry Dock &amp; Service</t>
  </si>
  <si>
    <t>Virdia B2X LLC - Raceland Plant</t>
  </si>
  <si>
    <t>TETLP LaRose Station</t>
  </si>
  <si>
    <t>Lafourche Sugars LLC</t>
  </si>
  <si>
    <t>Thoma-Sea Marine Constructors LLC - Lockport Yard</t>
  </si>
  <si>
    <t>Discovery Producer Services LLC - Larose Gas Processing Plant</t>
  </si>
  <si>
    <t>Raceland Raw Sugar LLC - Raceland Factory</t>
  </si>
  <si>
    <t>Delta Farms Production Facility</t>
  </si>
  <si>
    <t>Timbalier Bay Production Complex</t>
  </si>
  <si>
    <t>Kinetica Partners LLC - Compressor Station 524</t>
  </si>
  <si>
    <t>Bollinger Larose LLC</t>
  </si>
  <si>
    <t>Bollinger Shipyard Lockport LLC</t>
  </si>
  <si>
    <t>Clovelly Field Central Facility</t>
  </si>
  <si>
    <t>Cut Off 2 Tank Battery</t>
  </si>
  <si>
    <t>South Lafourche</t>
  </si>
  <si>
    <t>22059</t>
  </si>
  <si>
    <t>OLLA</t>
  </si>
  <si>
    <t>HARDTNER MEDICAL CENTER</t>
  </si>
  <si>
    <t>LaSalle-Grant Sanitary Landfill</t>
  </si>
  <si>
    <t>LASALLE GENERAL HOSPITAL</t>
  </si>
  <si>
    <t>Gulf South Pipeline Co LP - Olla Compressor Station</t>
  </si>
  <si>
    <t>ANR Pipeline Co - Jena Compressor Station</t>
  </si>
  <si>
    <t>Jena</t>
  </si>
  <si>
    <t>22061</t>
  </si>
  <si>
    <t>Roseburg Forest Products South LP</t>
  </si>
  <si>
    <t>Dubach Cryogenic Facility</t>
  </si>
  <si>
    <t>Enable Mississippi River Transmission LLC - Unionville Storage Compressor Statio</t>
  </si>
  <si>
    <t>Weyerhaeuser NR Co - Arcadia OSB</t>
  </si>
  <si>
    <t>Ruston Rgnl</t>
  </si>
  <si>
    <t>22063</t>
  </si>
  <si>
    <t>REBEL FIELD</t>
  </si>
  <si>
    <t>SANDEFER S</t>
  </si>
  <si>
    <t>Lockhart Crossing EOR Facility</t>
  </si>
  <si>
    <t>LIVINGSTON PARISH AIR SUPPORT</t>
  </si>
  <si>
    <t>VUC Weyerhaeuser 9 #1 Production Facility - Bills Branch Field</t>
  </si>
  <si>
    <t>Nelson Service Co</t>
  </si>
  <si>
    <t>Southern Aggregates LLC - Plants 2 &amp; 8</t>
  </si>
  <si>
    <t>Lockhart Crossing Field Oil Loading Facility</t>
  </si>
  <si>
    <t>WX RB SUB Starns 38 #1 Production Facility</t>
  </si>
  <si>
    <t>Booher Energy LLC - Crown Z Facility</t>
  </si>
  <si>
    <t>Hutchinson #1 Production Facility</t>
  </si>
  <si>
    <t>Bayou Railcar Services Inc</t>
  </si>
  <si>
    <t>Weyerhaeuser #1 Production Facility</t>
  </si>
  <si>
    <t>Epic Piping LLC - Livingston LA Facility</t>
  </si>
  <si>
    <t>David Blackwell Production Facility</t>
  </si>
  <si>
    <t>Lockhart Crossing CF #1</t>
  </si>
  <si>
    <t>Lockhart Crossing Central Facility #3</t>
  </si>
  <si>
    <t>Weyerhaeuser NR Co - Holden Wood Products</t>
  </si>
  <si>
    <t>LVG WX1 RA SU LB Facility - Livingston Field</t>
  </si>
  <si>
    <t>CB&amp;I Walker LA LLC</t>
  </si>
  <si>
    <t>Delta Environmental Division of Pentair Flow Technologies LLC</t>
  </si>
  <si>
    <t>Waste Management of Louisiana LLC - Woodside Landfill &amp; Recycling Center</t>
  </si>
  <si>
    <t>22065</t>
  </si>
  <si>
    <t>4B RANCH</t>
  </si>
  <si>
    <t>RED BEARD DUSTING SERVICE</t>
  </si>
  <si>
    <t>SCOTT</t>
  </si>
  <si>
    <t>Gulf South Pipeline LP - Tallulah Compressor Station</t>
  </si>
  <si>
    <t>Vicksburg Tallulah Rgnl</t>
  </si>
  <si>
    <t>22067</t>
  </si>
  <si>
    <t>BARHAM</t>
  </si>
  <si>
    <t>ARKLA FLYERS INC</t>
  </si>
  <si>
    <t>TRAVIS</t>
  </si>
  <si>
    <t>Morehouse BioEnergy LLC - Wood Pellet Manufacturing Facility</t>
  </si>
  <si>
    <t>Texas Gas Transmission LLC - Bastrop Compressor Station</t>
  </si>
  <si>
    <t>Morehouse Memorial</t>
  </si>
  <si>
    <t>22069</t>
  </si>
  <si>
    <t>NATCHITOCHES PARISH HOSPITAL</t>
  </si>
  <si>
    <t>Enable Midstream Partners LP - Robeline Plant</t>
  </si>
  <si>
    <t>KRAFT</t>
  </si>
  <si>
    <t>Acadian Gas Pipeline System - Mansfield Compressor Station</t>
  </si>
  <si>
    <t>Gulf South Pipeline Co - Clarence Compressor Station</t>
  </si>
  <si>
    <t>Weyerhaeuser Co - Natchitoches Plant</t>
  </si>
  <si>
    <t>International Paper Red River Mill</t>
  </si>
  <si>
    <t>Tennessee Gas Pipeline Co LLC - Station 40</t>
  </si>
  <si>
    <t>Martco LLC - Chopin Mill</t>
  </si>
  <si>
    <t>Natchitoches Regional</t>
  </si>
  <si>
    <t>Pilgrim s Pride Corp Natchitoches Processing Plant</t>
  </si>
  <si>
    <t>22071</t>
  </si>
  <si>
    <t>TOURO INFIRMARY</t>
  </si>
  <si>
    <t>JACKSON BARRACKS</t>
  </si>
  <si>
    <t>CHEVRON PLACE</t>
  </si>
  <si>
    <t>LSU UNIVERSITY HOSPITAL</t>
  </si>
  <si>
    <t>JACK KENT</t>
  </si>
  <si>
    <t>OLIVER</t>
  </si>
  <si>
    <t>Folger Coffee Co - Specialty Plant</t>
  </si>
  <si>
    <t>TULANE MEDICAL CENTER</t>
  </si>
  <si>
    <t>US Department of Veterans Affairs - SE LA Veterans Health Care System</t>
  </si>
  <si>
    <t>Crescent Acres Landfill</t>
  </si>
  <si>
    <t>The J M Smucker Co - Folger Coffee Co - Gentilly Plant</t>
  </si>
  <si>
    <t>Air Products &amp; Chemicals Inc - New Orleans Facility</t>
  </si>
  <si>
    <t>Gulf Coast Shipyard Group Inc</t>
  </si>
  <si>
    <t>Sewerage &amp; Water Board of New Orleans - East Bank STP</t>
  </si>
  <si>
    <t>Sewerage &amp; Water Board of New Orleans - Main Water Treatment Plant</t>
  </si>
  <si>
    <t>Entergy New Orleans Inc - Michoud Electric Generating Plant</t>
  </si>
  <si>
    <t>1409_B_3</t>
  </si>
  <si>
    <t>1409</t>
  </si>
  <si>
    <t>Lakefront</t>
  </si>
  <si>
    <t>New Orleans Downtown</t>
  </si>
  <si>
    <t>Lafarge Mid Atlantic New Orleans East  Rmx</t>
  </si>
  <si>
    <t>22073</t>
  </si>
  <si>
    <t>CUBA FARM</t>
  </si>
  <si>
    <t>LA STATE POLICE TROOP F</t>
  </si>
  <si>
    <t>HUENEFELD</t>
  </si>
  <si>
    <t>METRO AMBULANCE SERVICE</t>
  </si>
  <si>
    <t>RENO FLIGHT PARK</t>
  </si>
  <si>
    <t>E A CONWAY HOSPITAL</t>
  </si>
  <si>
    <t>MONROE</t>
  </si>
  <si>
    <t>Gulf Crossing Pipeline Co LLC - Sterlington Compressor Station</t>
  </si>
  <si>
    <t>Gulf South Pipeline Co LP - Vixen Compressor Station</t>
  </si>
  <si>
    <t>Enable Gas Transmission LLC - Perryville Compressor Station</t>
  </si>
  <si>
    <t>Graphic Packaging International Inc - West Monroe Mill #31</t>
  </si>
  <si>
    <t>Koch Nitrogen Co LLC - Sterlington Ammonia Terminal</t>
  </si>
  <si>
    <t>Gulf South Pipeline Co - Sterlington Compressor Station</t>
  </si>
  <si>
    <t>Texas Gas Transmission LLC - Guthrie Station</t>
  </si>
  <si>
    <t>Tennessee Gas Pipeline Co - Compressor Station #47</t>
  </si>
  <si>
    <t>Enable Mississippi River Transmission LLC - Perryville Compressor Station</t>
  </si>
  <si>
    <t>Fairbanks Compressor Station</t>
  </si>
  <si>
    <t>Ecological Tanks Inc</t>
  </si>
  <si>
    <t>NRG Sterlington Power LLC - Sterlington Power Plant</t>
  </si>
  <si>
    <t>55099_G_07</t>
  </si>
  <si>
    <t>55099_G_01</t>
  </si>
  <si>
    <t>55099_G_06</t>
  </si>
  <si>
    <t>55099_G_09</t>
  </si>
  <si>
    <t>55099_G_02</t>
  </si>
  <si>
    <t>55099_G_04</t>
  </si>
  <si>
    <t>55099_G_10</t>
  </si>
  <si>
    <t>WCI - White Oaks Landfill Inc</t>
  </si>
  <si>
    <t>Bancroft Bag Inc</t>
  </si>
  <si>
    <t>Waste Management of LA LLC - Magnolia Sanitary Landfill</t>
  </si>
  <si>
    <t>Entergy Arkansas Inc/Entergy LA LLC - Ouachita Power Generating Plant</t>
  </si>
  <si>
    <t>55467_G_CTG2</t>
  </si>
  <si>
    <t>55467</t>
  </si>
  <si>
    <t>CTGEN2</t>
  </si>
  <si>
    <t>55467_G_CTG3</t>
  </si>
  <si>
    <t>CTGEN3</t>
  </si>
  <si>
    <t>55467_G_CTG1</t>
  </si>
  <si>
    <t>CTGEN1</t>
  </si>
  <si>
    <t>Entergy Louisiana LLC - Perryville Generating Station</t>
  </si>
  <si>
    <t>55620_G_2-CT</t>
  </si>
  <si>
    <t>55620</t>
  </si>
  <si>
    <t>2-1</t>
  </si>
  <si>
    <t>55620_G_CT-2</t>
  </si>
  <si>
    <t>1-2</t>
  </si>
  <si>
    <t>55620_G_CT-1</t>
  </si>
  <si>
    <t>1-1</t>
  </si>
  <si>
    <t>ANGUS Chemical Co</t>
  </si>
  <si>
    <t>Entergy Louisiana LLC - Sterlington Generating Plant</t>
  </si>
  <si>
    <t>1404_G_7B</t>
  </si>
  <si>
    <t>1404</t>
  </si>
  <si>
    <t>7AB</t>
  </si>
  <si>
    <t>Texas Eastern Transmission - West Monroe Compressor Station</t>
  </si>
  <si>
    <t>Graphic Packaging International Inc - West Monroe Packaging Plant #70</t>
  </si>
  <si>
    <t>Monroe Regional</t>
  </si>
  <si>
    <t>22075</t>
  </si>
  <si>
    <t>EVERGREEN VENICE</t>
  </si>
  <si>
    <t>PORT SULPHUR</t>
  </si>
  <si>
    <t>E-8 TANK BATTERY</t>
  </si>
  <si>
    <t>ROMERE PASS</t>
  </si>
  <si>
    <t>MARATHON VENICE</t>
  </si>
  <si>
    <t>ROBERT L SUGGS</t>
  </si>
  <si>
    <t>BASTIAN BAY</t>
  </si>
  <si>
    <t>BARATARIA BAY</t>
  </si>
  <si>
    <t>TIGER PASS</t>
  </si>
  <si>
    <t>PANTHER HELICOPTERS INC</t>
  </si>
  <si>
    <t>SOUTHERN SEAPLANE</t>
  </si>
  <si>
    <t>CHEVRON USA INC.</t>
  </si>
  <si>
    <t>CONOCO INC. VENICE</t>
  </si>
  <si>
    <t>CHEVRON SOUTHPASS TANK BATTERY W-2</t>
  </si>
  <si>
    <t>BIRDWIN</t>
  </si>
  <si>
    <t>VENICE BASE HELIPORT &amp; SPB</t>
  </si>
  <si>
    <t>AIR LOGISTICS (VENICE) N</t>
  </si>
  <si>
    <t>JESUITS BEND</t>
  </si>
  <si>
    <t>WEST BAY</t>
  </si>
  <si>
    <t>ERA HELICOPTERS VENICE BASE</t>
  </si>
  <si>
    <t>AMAX METALS RECOVERY INC.</t>
  </si>
  <si>
    <t>NEW ORLEANS NAS JRB/ALVIN CALLENDER FIELD/</t>
  </si>
  <si>
    <t>Southeast Pass Field Living Quarters Facility</t>
  </si>
  <si>
    <t>C&amp;C Marine &amp; Repair LLC</t>
  </si>
  <si>
    <t>Buras Electrical Generating Plant</t>
  </si>
  <si>
    <t>Romere Pass Terminal - Romere Pass Field</t>
  </si>
  <si>
    <t>Tennessee Gas Pipeline Company LLC #527</t>
  </si>
  <si>
    <t>Main Pass Block 69 Platform B</t>
  </si>
  <si>
    <t>Main Pass Block 35 Central Facility - Main Pass Block 35 Field</t>
  </si>
  <si>
    <t>Main Pass 72A Production Facility</t>
  </si>
  <si>
    <t>Quarantine Bay Compressor Station</t>
  </si>
  <si>
    <t>Targa Midstream Services LLC - Delta Gathering Station</t>
  </si>
  <si>
    <t>Lake Washington Central Production Platform</t>
  </si>
  <si>
    <t>Breton Sound Central Facility</t>
  </si>
  <si>
    <t>Chevron Pipe Line Co - Empire-Ostrica Terminal</t>
  </si>
  <si>
    <t>Caseload Production Facility</t>
  </si>
  <si>
    <t>Shell Pipeline Co LP - Main Pass 69P Facility</t>
  </si>
  <si>
    <t>Phillips 66 Co - Alliance Refinery</t>
  </si>
  <si>
    <t>West Delta Block 54 - Tank Battery #3</t>
  </si>
  <si>
    <t>Stolthaven New Orleans LLC - New Orleans Terminal</t>
  </si>
  <si>
    <t>Grand Bay Compressor Station Facility</t>
  </si>
  <si>
    <t>East Bay Central Facility</t>
  </si>
  <si>
    <t>Chevron Oronite Co LLC - Oak Point Plant</t>
  </si>
  <si>
    <t>Targa Midstream Services LLC</t>
  </si>
  <si>
    <t>Daybrook Fisheries Inc</t>
  </si>
  <si>
    <t>Southeast Pass Common Facility #2</t>
  </si>
  <si>
    <t>22077</t>
  </si>
  <si>
    <t>ATCHAFALAYA FLYING COMPANY</t>
  </si>
  <si>
    <t>INNIS COMMUNITY HEALTH CENTER</t>
  </si>
  <si>
    <t>MAJORS AIRPARK</t>
  </si>
  <si>
    <t>POINTE COUPEE GENERAL HOSPITAL</t>
  </si>
  <si>
    <t>MORGAN FIELD</t>
  </si>
  <si>
    <t>VALVERDA STRIP</t>
  </si>
  <si>
    <t>Delapasse #1 Production Facility - False River Field</t>
  </si>
  <si>
    <t>Delambre et al #1Tank Battery - Frisco Field</t>
  </si>
  <si>
    <t>Pickett #1 Production Facility</t>
  </si>
  <si>
    <t>Rougon Heirs #1 Production Facility - Profit Island Field</t>
  </si>
  <si>
    <t>Bellelo #1 Production Facility</t>
  </si>
  <si>
    <t>Bellelo #2 Production Facility</t>
  </si>
  <si>
    <t>Exxon Fee #1 Facility</t>
  </si>
  <si>
    <t>Gremillion #2 Tank Battery - Frisco Field</t>
  </si>
  <si>
    <t>Lichtenberg #3 Production Facility - Morganza Field</t>
  </si>
  <si>
    <t>Martin #1-D Tank Battery - Frisco Field</t>
  </si>
  <si>
    <t>LIVONIA</t>
  </si>
  <si>
    <t>Simon D Weil #1Tank Battery - Fordoche Field</t>
  </si>
  <si>
    <t>Lacour 43 #1 Production Facility</t>
  </si>
  <si>
    <t>C F Beauvais #1 Tank Battery - Frisco Field</t>
  </si>
  <si>
    <t>Marionneaux #1 Facility</t>
  </si>
  <si>
    <t>Freneaux #1 Production Facility</t>
  </si>
  <si>
    <t>Grace Merrell et al #1 Production Facility - Fordoche Field</t>
  </si>
  <si>
    <t>Humble Fee #7 Tank Battery - Frisco Field</t>
  </si>
  <si>
    <t>Ivy Henry et al #1 Tank Battery - Frisco Field</t>
  </si>
  <si>
    <t>John L Noel #1 Tank Battery - Fordoche Field</t>
  </si>
  <si>
    <t>Laycock &amp; Beale et al #2 SWD Facility - Frisco Field</t>
  </si>
  <si>
    <t>Simon D Weil et al #4 Tank Battery - Fordoche Field</t>
  </si>
  <si>
    <t>M A Picard et al #1Tank Battery - Fordoche Field</t>
  </si>
  <si>
    <t>Dreyfus Minerals #1 Production Facility - Fordoche Field</t>
  </si>
  <si>
    <t>Beach Grove #1 Well - Frisco Field Facility</t>
  </si>
  <si>
    <t>Kimball Properties LLC #1 Production Facility - Livonia Field</t>
  </si>
  <si>
    <t>Wandaland Ranch LLC #1 Production Facility - Fordoche Field</t>
  </si>
  <si>
    <t>Helouin Properties LLC #1 Production Facility - Bayou Grosse Tete Field</t>
  </si>
  <si>
    <t>IJ Chenevert #1 Production Facility - Frisco Field</t>
  </si>
  <si>
    <t>Delapasse #1 Treating Facility - False River Field</t>
  </si>
  <si>
    <t>Dreyfus Minerals #1 &amp; #2 Gathering Station</t>
  </si>
  <si>
    <t>J S Kean etal #1 Production Facility - Bayou Latenache Field</t>
  </si>
  <si>
    <t>Fordoche Central Facility #13</t>
  </si>
  <si>
    <t>Kimball Properties LLC #1 Gathering Station - Livonia Field</t>
  </si>
  <si>
    <t>Livonia Production Facility</t>
  </si>
  <si>
    <t>Fontaine Farms #1 Tank Battery - Frisco Field</t>
  </si>
  <si>
    <t>Lottie Jones Wilbert Production Facility</t>
  </si>
  <si>
    <t>Bayou Grosse Tete David Barrow #1 Tank Battery</t>
  </si>
  <si>
    <t>Dreyfus et al A #1 Wellsite Facility - Fordoche Field</t>
  </si>
  <si>
    <t>Fontaine Farms #1 Wellsite Facility - Frisco Field</t>
  </si>
  <si>
    <t>M Henry TF 5 Facility</t>
  </si>
  <si>
    <t>Smith TR 18 #1 Facility</t>
  </si>
  <si>
    <t>J O Long #1 Wellsite Facility - Fordoche Field</t>
  </si>
  <si>
    <t>Fordoche Compressor Station #1 Commingling Facility #8 Tank Battery #18</t>
  </si>
  <si>
    <t>Fordoche Central Facility #3 Tank Battery #3</t>
  </si>
  <si>
    <t>R LACOUR #1 PF</t>
  </si>
  <si>
    <t>Judge Digby Gas Plant</t>
  </si>
  <si>
    <t>Louisiana Generating LLC - Big Cajun 1 Power Plant (Steam)</t>
  </si>
  <si>
    <t>1464_G_3</t>
  </si>
  <si>
    <t>1464</t>
  </si>
  <si>
    <t>1464_G_4</t>
  </si>
  <si>
    <t>1464_B_1B1</t>
  </si>
  <si>
    <t>1B1</t>
  </si>
  <si>
    <t>1464_B_1B2</t>
  </si>
  <si>
    <t>1B2</t>
  </si>
  <si>
    <t>Morganza Central Tank Battery</t>
  </si>
  <si>
    <t>ALMA PLANTATION LLC - Alma Facility</t>
  </si>
  <si>
    <t>TRN L W BR LLC - Trinity ESC - Erwinville</t>
  </si>
  <si>
    <t>New Roads City of - New Roads Power Plant</t>
  </si>
  <si>
    <t>Louisiana Generating LLC - Big Cajun II Power Plant</t>
  </si>
  <si>
    <t>6055_B_2B2</t>
  </si>
  <si>
    <t>6055</t>
  </si>
  <si>
    <t>2B2</t>
  </si>
  <si>
    <t>6055_B_2B1</t>
  </si>
  <si>
    <t>2B1</t>
  </si>
  <si>
    <t>6055_B_2B3</t>
  </si>
  <si>
    <t>2B3</t>
  </si>
  <si>
    <t>False River Rgnl</t>
  </si>
  <si>
    <t>False River Gas Allocation Facility</t>
  </si>
  <si>
    <t>Lichtenberg #2 Production Facility - Morganza Field</t>
  </si>
  <si>
    <t>Reliable Landfill LLC</t>
  </si>
  <si>
    <t>Lichtenberg #1 Production Facility - Morganza Field</t>
  </si>
  <si>
    <t>22079</t>
  </si>
  <si>
    <t>JASMINE HILL</t>
  </si>
  <si>
    <t>CAMP BEAUREGARD ARMY NATIONAL GUARD</t>
  </si>
  <si>
    <t>WOODWORTH</t>
  </si>
  <si>
    <t>HUEY P LONG RGNL MEDICAL CENTER</t>
  </si>
  <si>
    <t>CHANDLER</t>
  </si>
  <si>
    <t>ST FRANCIS CABRINI HOSPITAL</t>
  </si>
  <si>
    <t>RAPIDES RMC HOSPITAL</t>
  </si>
  <si>
    <t>GRASS ROOTS</t>
  </si>
  <si>
    <t>LA STATE POLICE TROOP E</t>
  </si>
  <si>
    <t>ROLAND</t>
  </si>
  <si>
    <t>PINEVILLE MUNI</t>
  </si>
  <si>
    <t>MACKIE MEMORIAL</t>
  </si>
  <si>
    <t>McNary Dehydration Facility</t>
  </si>
  <si>
    <t>LATANIER</t>
  </si>
  <si>
    <t>Union Tank Car Co - Alexandria Manufacturing Facility</t>
  </si>
  <si>
    <t>Acadian Gas Pipeline System - Cheneyville Compressor Station</t>
  </si>
  <si>
    <t>SUMMERVILLE AIRSTRIP</t>
  </si>
  <si>
    <t>TIOGA</t>
  </si>
  <si>
    <t>Columbia Gulf Transmission Co - Alexandria Compressor Station</t>
  </si>
  <si>
    <t>Alexandria City of - DG Hunter Generating Station</t>
  </si>
  <si>
    <t>Texas Gas Transmission LLC - Pineville Compressor Station</t>
  </si>
  <si>
    <t>PQ Corporation - Pineville Plant</t>
  </si>
  <si>
    <t>Hexion Specialty Chemicals Inc - Adhesive &amp; Resin Division</t>
  </si>
  <si>
    <t>CLECO - Brame Energy Center</t>
  </si>
  <si>
    <t>6190_B_1</t>
  </si>
  <si>
    <t>6190</t>
  </si>
  <si>
    <t>6190_B_2</t>
  </si>
  <si>
    <t>6190_B_3-1</t>
  </si>
  <si>
    <t>3-1</t>
  </si>
  <si>
    <t>6190_B_3-2</t>
  </si>
  <si>
    <t>3-2</t>
  </si>
  <si>
    <t>Boise Cascade Wood Products LLC - Alexandria Engineered Wood Products Facility</t>
  </si>
  <si>
    <t>Esler Regional</t>
  </si>
  <si>
    <t>Alexandria Intl</t>
  </si>
  <si>
    <t>22081</t>
  </si>
  <si>
    <t>CCHCC</t>
  </si>
  <si>
    <t>STUART AIRSTRIP</t>
  </si>
  <si>
    <t>ADA Carbon Solutions (Red River) LLC - Red River Plant</t>
  </si>
  <si>
    <t>Dolet Hills Lignite Co LLC - Oxbow Mine</t>
  </si>
  <si>
    <t>Enable Midstream Partners LP - Clear Lake Plant</t>
  </si>
  <si>
    <t>Enable Midstream Partners LP - Magnolia Station</t>
  </si>
  <si>
    <t>ETC Tiger Pipeline LLC - Cannisnia Compressor Station</t>
  </si>
  <si>
    <t>Plantation South Gas Treating Facility</t>
  </si>
  <si>
    <t>Bistineau Treating Plant</t>
  </si>
  <si>
    <t>Enable Gas Transmission LLC - Westdale Compressor Station</t>
  </si>
  <si>
    <t>Wiggins Compressor Station</t>
  </si>
  <si>
    <t>Plantation West Gathering System Facility</t>
  </si>
  <si>
    <t>Plantation Central Gathering System Gas Treating Facility</t>
  </si>
  <si>
    <t>Idaho Timber of Coushatta LLC</t>
  </si>
  <si>
    <t>The Red River</t>
  </si>
  <si>
    <t>22083</t>
  </si>
  <si>
    <t>WILLIAMS FLYING SERVICE</t>
  </si>
  <si>
    <t>DELHI MUNI</t>
  </si>
  <si>
    <t>WOODSLAND PLANTATION</t>
  </si>
  <si>
    <t>Southeast Supply Header LLC (SESH) - Delhi Compressor Station</t>
  </si>
  <si>
    <t>RICHARDSON MEDICAL CENTER</t>
  </si>
  <si>
    <t>Enable Gas Transmission LLC - Delhi Compressor Station</t>
  </si>
  <si>
    <t>Columbia Gulf Transmission Co - Delhi Compressor Station</t>
  </si>
  <si>
    <t>ANR Pipeline Co - Delhi Compressor Station</t>
  </si>
  <si>
    <t>Sapa Extrusions LLC</t>
  </si>
  <si>
    <t>John H Hooks Jr Memoria</t>
  </si>
  <si>
    <t>22085</t>
  </si>
  <si>
    <t>AMMONS</t>
  </si>
  <si>
    <t>SABINE MEDICAL CENTER</t>
  </si>
  <si>
    <t>Sabine Treating LLC - Dyess Treater</t>
  </si>
  <si>
    <t>Crestwood Sabine Pipeline LLC - Baker Road Treater</t>
  </si>
  <si>
    <t>Sabine Parish Sanitary Landfill</t>
  </si>
  <si>
    <t>Boise Cascade Wood Products LLC - Florien Plywood Plant</t>
  </si>
  <si>
    <t>Weyerhaeuser NR Co - Zwolle Plywood &amp; Sawmill</t>
  </si>
  <si>
    <t>Hart</t>
  </si>
  <si>
    <t>22087</t>
  </si>
  <si>
    <t>SOUTHERN NATURAL GAS COMPANY</t>
  </si>
  <si>
    <t>SOUTHERN NATURAL GAS CO</t>
  </si>
  <si>
    <t>FISHER S FIELD</t>
  </si>
  <si>
    <t>Rain CII Carbon LLC - Chalmette Terminal Facility</t>
  </si>
  <si>
    <t>High Point Gas Transmission LLC - Toca Junction &amp; Separator Station</t>
  </si>
  <si>
    <t>Valero Partners Meraux LLC Tank Farm</t>
  </si>
  <si>
    <t>Rain CII Carbon LLC - Chalmette Coke Plant &amp; Chalmette Terminal</t>
  </si>
  <si>
    <t>54677_B_HRB</t>
  </si>
  <si>
    <t>Southern Natural Gas Co - Toca Compressor Station</t>
  </si>
  <si>
    <t>Eloi Bay Platform #1</t>
  </si>
  <si>
    <t>Valero Terminaling &amp; Distribution Co - Meraux Terminal</t>
  </si>
  <si>
    <t>Valero Refining - Meraux LLC - Meraux Refinery</t>
  </si>
  <si>
    <t>Enterprise Gas Processing LLC - Toca Gas Plant</t>
  </si>
  <si>
    <t>Chalmette Refining LLC</t>
  </si>
  <si>
    <t>22089</t>
  </si>
  <si>
    <t>TRICHE FIELD</t>
  </si>
  <si>
    <t>AMERICAN CYANAMID COMPANY HELISTOP</t>
  </si>
  <si>
    <t>ST CHARLES</t>
  </si>
  <si>
    <t>WATERFORD 3</t>
  </si>
  <si>
    <t>MYU</t>
  </si>
  <si>
    <t>Bunge North America Inc - Destrehan Grain Elevator</t>
  </si>
  <si>
    <t>Arkema Inc - Arkema Emulsion Systems</t>
  </si>
  <si>
    <t>Diamond Green Diesel LLC - Green Diesel Plant</t>
  </si>
  <si>
    <t>Air Products &amp; Chemicals Inc - Luling Hydrogen Plant</t>
  </si>
  <si>
    <t>Praxair Inc - Praxair St Charles Plant</t>
  </si>
  <si>
    <t>Air Products &amp; Chemicals Inc - Norco Hydrogen Plant</t>
  </si>
  <si>
    <t>Valero Partners LA LLC St Charles Terminal</t>
  </si>
  <si>
    <t>Occidental Chemical Corp  - Luling</t>
  </si>
  <si>
    <t>Monsanto Co - Luling Plant</t>
  </si>
  <si>
    <t>Occidental Chemical Corp - Taft Plant</t>
  </si>
  <si>
    <t>55089_G_CT1</t>
  </si>
  <si>
    <t>55089</t>
  </si>
  <si>
    <t>55089_G_CT2</t>
  </si>
  <si>
    <t>55089_G_CT3</t>
  </si>
  <si>
    <t>Entergy Louisiana LLC - Little Gypsy Electric Generating Plant</t>
  </si>
  <si>
    <t>1402_B_3</t>
  </si>
  <si>
    <t>1402</t>
  </si>
  <si>
    <t>Bunge North America Inc - Destrehan Facility</t>
  </si>
  <si>
    <t>Entergy Louisiana LLC - Waterford 1 &amp; 2 Electric Generating Plant</t>
  </si>
  <si>
    <t>8056_G_4</t>
  </si>
  <si>
    <t>8056</t>
  </si>
  <si>
    <t>Union Carbide Corp - St Charles Operations Site</t>
  </si>
  <si>
    <t>50152_G_CGN2</t>
  </si>
  <si>
    <t>50152_G_CGN1</t>
  </si>
  <si>
    <t>Valero Refining Co - New Orleans LLC - St Charles Refinery</t>
  </si>
  <si>
    <t>Galata Chemicals LLC - Taft Facility</t>
  </si>
  <si>
    <t>Shell Chemical LP - Norco Chemical Plant West Site</t>
  </si>
  <si>
    <t>Equilon Enterprises LLC - Shell Oil Products US Norco Refinery</t>
  </si>
  <si>
    <t>Rain CII Carbon LLC - Norco Calcining</t>
  </si>
  <si>
    <t>Equilon Enterprises LLC dba Shell Oil Products US - St Rose Refinery</t>
  </si>
  <si>
    <t>Hexion Inc - Norco Facility</t>
  </si>
  <si>
    <t>Shell Chemical LP - Norco West Facility</t>
  </si>
  <si>
    <t>International Matex Tank Terminals - IMTT - St Rose</t>
  </si>
  <si>
    <t>Enterprise Gas Processing LLC - Norco Fractionation Plant</t>
  </si>
  <si>
    <t>Shell Chemical LP - Norco Chemical Plant - East Site</t>
  </si>
  <si>
    <t>Koch Nitrogen Co Taft Ammonia Terminal</t>
  </si>
  <si>
    <t>Discovery Producer Services LLC - Discovery Paradis Fractionation Plant</t>
  </si>
  <si>
    <t>22091</t>
  </si>
  <si>
    <t>SPRING</t>
  </si>
  <si>
    <t>ST HELENA PARISH HOSPITAL</t>
  </si>
  <si>
    <t>Beaver Dam Creek CF #1</t>
  </si>
  <si>
    <t>Weyerhaeuser 73H-1 Production Facility</t>
  </si>
  <si>
    <t>Weyerhaeuser 01 - Richland Plantation Field</t>
  </si>
  <si>
    <t>Weyerhaeuser 60H-1 &amp; 60H-2 Alt Production Facility</t>
  </si>
  <si>
    <t>Weyerhaeuser 72H-1 Facility</t>
  </si>
  <si>
    <t>Weyerhauser 14H-1 Facility</t>
  </si>
  <si>
    <t>Weyerhaeuser 51H #1 Production Facility - North Chipola Field</t>
  </si>
  <si>
    <t>Gulf South Pipeline Co LP - Montpelier Compressor Station</t>
  </si>
  <si>
    <t>Transcontinental Gas Pipe Line Co LLC (Transco) - Station 65</t>
  </si>
  <si>
    <t>Florida Gas Transmission Co - Pine Grove Compressor Station #340</t>
  </si>
  <si>
    <t>Amerchol Corp</t>
  </si>
  <si>
    <t>22093</t>
  </si>
  <si>
    <t>Plains Marketing LP - St James Terminal</t>
  </si>
  <si>
    <t>College Point - St. James Field Production Facility #1</t>
  </si>
  <si>
    <t>Imperial Sugar Packaging Plant</t>
  </si>
  <si>
    <t>LaPice Production Facility</t>
  </si>
  <si>
    <t>Louisiana Sugar Refining LLC - Louisiana Sugar Refining Gramercy</t>
  </si>
  <si>
    <t>ST JAMES</t>
  </si>
  <si>
    <t>Nucor Steel Louisiana LLC - Nucor Steel Direct Reduced Iron Facility</t>
  </si>
  <si>
    <t>Air Products &amp; Chemicals Inc - SMR Facility</t>
  </si>
  <si>
    <t>St James Stevedoring Co LLC - Midstream Loader Margaret</t>
  </si>
  <si>
    <t>Gaudet # 3 Production Facility</t>
  </si>
  <si>
    <t>Schexnayder et al #1 &amp; #2/2D</t>
  </si>
  <si>
    <t>SL 21242 #1</t>
  </si>
  <si>
    <t>Shell Pipeline Co LP - Acadian River Terminal</t>
  </si>
  <si>
    <t>Mosaic Fertilizer LLC - Uncle Sam Plant</t>
  </si>
  <si>
    <t>Transcontinental Gas Pipe Line Co LLC (TRANSCO) - Station 63 Natural Gas Compres</t>
  </si>
  <si>
    <t>Rain CII Carbon LLC - Gramercy Coke Plant</t>
  </si>
  <si>
    <t>Motiva Enterprises LLC - Convent Marketing Terminal</t>
  </si>
  <si>
    <t>Marathon Pipe Line LLC - St James Capline Station</t>
  </si>
  <si>
    <t>Ergon St James Inc - Vacherie Plant</t>
  </si>
  <si>
    <t>Shell Pipeline Co LP - Sugarland Pipeline Station/Terminal</t>
  </si>
  <si>
    <t>Shell Pipeline Co LP - St James Pipeline Station</t>
  </si>
  <si>
    <t>LOCAP Inc - St James Terminal</t>
  </si>
  <si>
    <t>Mosaic Fertilizer LLC - Faustina Plant</t>
  </si>
  <si>
    <t>NuStar Logistics LP - St James Terminal</t>
  </si>
  <si>
    <t>Americas Styrenics LLC - St James Plant</t>
  </si>
  <si>
    <t>Occidental Chemical Corporation - Convent Facility</t>
  </si>
  <si>
    <t>Gramercy Holdings I LLC - Noranda Alumina</t>
  </si>
  <si>
    <t>Motiva Enterprises LLC - Convent Refinery</t>
  </si>
  <si>
    <t>Bridgeline Holdings LP  - Donaldsonville Compressor Station</t>
  </si>
  <si>
    <t>College Point Field Production Facility</t>
  </si>
  <si>
    <t>22095</t>
  </si>
  <si>
    <t>RIVER PARISH HOSPITAL</t>
  </si>
  <si>
    <t>RESERVE</t>
  </si>
  <si>
    <t>Air Products &amp; Chemicals Inc - Garyville Hydrogen Production Fac - Steam Methane</t>
  </si>
  <si>
    <t>Denka Performance Elastomer LLC</t>
  </si>
  <si>
    <t>Pinnacle Polymers LLC - Polypropylene Manufacturing Plant</t>
  </si>
  <si>
    <t>Air Products Performance Manufacturing Inc - Reserve Plant</t>
  </si>
  <si>
    <t>E I DuPont de Nemours &amp; Co Inc - Pontchartrain Works</t>
  </si>
  <si>
    <t>Nalco Co LLC - Garyville Facility</t>
  </si>
  <si>
    <t>Noranda Alumina LLC</t>
  </si>
  <si>
    <t>BD LaPlace LLC - BD Bayou Steel</t>
  </si>
  <si>
    <t>E I DuPont de Nemours &amp; Co - Pontchartrain Site</t>
  </si>
  <si>
    <t>Marathon Petroleum Co LP - LA Refining Division - Garyville Refinery</t>
  </si>
  <si>
    <t>St John The Baptist Par</t>
  </si>
  <si>
    <t>22097</t>
  </si>
  <si>
    <t>AELERON</t>
  </si>
  <si>
    <t>MORROW STRIP</t>
  </si>
  <si>
    <t>PETE ANTIE MUNI</t>
  </si>
  <si>
    <t>KIBS AIR PARK</t>
  </si>
  <si>
    <t>CHURCH POINT FLYERS</t>
  </si>
  <si>
    <t>STAR DUSTERS</t>
  </si>
  <si>
    <t>WHITEVILLE</t>
  </si>
  <si>
    <t>ST LUKE GENERAL HOSPITAL</t>
  </si>
  <si>
    <t>TIM BULLARD MEMORIAL</t>
  </si>
  <si>
    <t>VALERO REFINING CO</t>
  </si>
  <si>
    <t>Bobcat Gas Storage Facility</t>
  </si>
  <si>
    <t>LIVONIA YARD</t>
  </si>
  <si>
    <t>ACADIAN MED CNTR A CAMPUS OF MRMC</t>
  </si>
  <si>
    <t>RED OAK LANDING</t>
  </si>
  <si>
    <t>RON</t>
  </si>
  <si>
    <t>Gulf South Pipeline Co LP - Arnaudville Compressor Station</t>
  </si>
  <si>
    <t>Texas Eastern Transmission LP - Opelousas Compressor Station</t>
  </si>
  <si>
    <t>Transcontinental Gas Pipe Line Co LLC  (TRANSCO) - Compressor Station #54</t>
  </si>
  <si>
    <t>St Landry Parish Solid Waste Disposal District</t>
  </si>
  <si>
    <t>Florida Gas Transmission Co - Port Barre Compressor Station 7.5</t>
  </si>
  <si>
    <t>Alon Refining Krotz Springs Inc</t>
  </si>
  <si>
    <t>St Landry Parish-Ahart</t>
  </si>
  <si>
    <t>22099</t>
  </si>
  <si>
    <t>COUVILLION</t>
  </si>
  <si>
    <t>ARROW AVIATION COMPANY</t>
  </si>
  <si>
    <t>ACE FLYING</t>
  </si>
  <si>
    <t>CASTILLE FIELD</t>
  </si>
  <si>
    <t>SPILLERS CLUB</t>
  </si>
  <si>
    <t>GARY LANDING STRIP</t>
  </si>
  <si>
    <t>BORDELON AIRPARK</t>
  </si>
  <si>
    <t>Crocodile Bayou Production Facility</t>
  </si>
  <si>
    <t>Moresi Tank Battery #1 - Anse La Butte Field</t>
  </si>
  <si>
    <t>Glen E Diaz #1 Facility</t>
  </si>
  <si>
    <t>Guidry etal #1 Facility - Cecilia Field</t>
  </si>
  <si>
    <t>DUPUIS</t>
  </si>
  <si>
    <t>VARIABLE BOR RAM</t>
  </si>
  <si>
    <t>St Martinville Production Site</t>
  </si>
  <si>
    <t>St Martin Bank #1 Facility</t>
  </si>
  <si>
    <t>L C Gauthier Estate #1 Production Facility</t>
  </si>
  <si>
    <t>LA POINTE</t>
  </si>
  <si>
    <t>Commingle Facility #3 - St Martinville Field</t>
  </si>
  <si>
    <t>Bayou Long Mobile Production Facility</t>
  </si>
  <si>
    <t>Stuart #1 Well - SN 245768</t>
  </si>
  <si>
    <t>SMLC  A  Lease</t>
  </si>
  <si>
    <t>Louisiana Sugar Cane Cooperative Inc - St Martin Branch</t>
  </si>
  <si>
    <t>North Broussard Tank Battery #1</t>
  </si>
  <si>
    <t>Enterprise Products Operating LLC - Breaux Bridge PHT</t>
  </si>
  <si>
    <t>Latham Pool Products Inc dba Viking Pools - LA</t>
  </si>
  <si>
    <t>Mystic Bayou Field Production Facility</t>
  </si>
  <si>
    <t>LAKE CHICOT OIL &amp; GAS FIELD</t>
  </si>
  <si>
    <t>West Lake Verret Field Production Facility</t>
  </si>
  <si>
    <t>Duck Lake Central Production Facility</t>
  </si>
  <si>
    <t>Hanson Pipe &amp; Precast Inc</t>
  </si>
  <si>
    <t>E L St Germain Tank Battery - Anse LaButte Field</t>
  </si>
  <si>
    <t>Marie Thibodeaux #1 Tank Battery - Anse LaButte Field</t>
  </si>
  <si>
    <t>A J Trosclair #1 Tank Battery - Anse La Butte Field</t>
  </si>
  <si>
    <t>MK BARRY #2 TANK BATTERY - ANSE LA BUTTE FIELD</t>
  </si>
  <si>
    <t>E Dupuis Tank Battery - Anse LaButte Field</t>
  </si>
  <si>
    <t>Willow Cove Production Facility - Willow Cove Field</t>
  </si>
  <si>
    <t>Lake Larose Gas Plant</t>
  </si>
  <si>
    <t>Martha Knight &amp; J J Martin Production Facilities - Lake Larose Field</t>
  </si>
  <si>
    <t>Murphy Lake Production Facility</t>
  </si>
  <si>
    <t>Cecilia Field Commingling Facility</t>
  </si>
  <si>
    <t>Broussard Central Production Facility</t>
  </si>
  <si>
    <t>22101</t>
  </si>
  <si>
    <t>CHITIMACHA AIR PARK</t>
  </si>
  <si>
    <t>LAKEWOOD HOSPITAL</t>
  </si>
  <si>
    <t>LAKE PALOURDE BASE</t>
  </si>
  <si>
    <t>KERR MC GEE</t>
  </si>
  <si>
    <t>RTI/DATA-COM</t>
  </si>
  <si>
    <t>BAYOU BOEUF</t>
  </si>
  <si>
    <t>CAGC BERWICK</t>
  </si>
  <si>
    <t>MARINE SHALE PROCESSORS INC</t>
  </si>
  <si>
    <t>St Mary Parish Government - Harold J  Babe  Landry Landfill</t>
  </si>
  <si>
    <t>FRANKLIN FOUNDATION HOSPITAL</t>
  </si>
  <si>
    <t>Cameron International Corp - Berwick Facility</t>
  </si>
  <si>
    <t>LA Energy &amp; Power Authority (LEPA) - Morgan City Power Plant</t>
  </si>
  <si>
    <t>Kinetica Deepwater Express LLC - Patterson Terminal</t>
  </si>
  <si>
    <t>Joseph J Cefalu Sr Municipal Steam Plant</t>
  </si>
  <si>
    <t>1449_B_4</t>
  </si>
  <si>
    <t>1449</t>
  </si>
  <si>
    <t>Trunkline Gas Co LLC - Patterson Compressor Station</t>
  </si>
  <si>
    <t>Bayou Sale Production Facility - Bayou Sale Field</t>
  </si>
  <si>
    <t>West Cote Blanche Bay Facility</t>
  </si>
  <si>
    <t>Cote Blanche Island Tank Battery #1</t>
  </si>
  <si>
    <t>Cote Blanche Island Tank Battery #2</t>
  </si>
  <si>
    <t>LEPA - Morgan City Diesel Plant</t>
  </si>
  <si>
    <t>Sterling Sugars LLC</t>
  </si>
  <si>
    <t>Gulf South Pipeline Co LP - Bayou Sale Compressor Station</t>
  </si>
  <si>
    <t>Enterprise Gas Processing LLC - Burns Point Gas Plant</t>
  </si>
  <si>
    <t>ANR Pipeline Co - Patterson Compressor Station</t>
  </si>
  <si>
    <t>Plains Gas Solutions LLC - Patterson Gas Processing Plant</t>
  </si>
  <si>
    <t>Trunkline Gas Co LLC - Centerville Compressor Station</t>
  </si>
  <si>
    <t>Southern Natural Gas Co - Shadyside Compressor Station</t>
  </si>
  <si>
    <t>St Mary Sugar Cooperative Inc - St Mary Sugar Factory</t>
  </si>
  <si>
    <t>CLECO Power LLC - Teche Power Station</t>
  </si>
  <si>
    <t>1400_B_1</t>
  </si>
  <si>
    <t>1400_B_3</t>
  </si>
  <si>
    <t>1400</t>
  </si>
  <si>
    <t>1400_G_4</t>
  </si>
  <si>
    <t>Orion Engineered Carbons LLC - Ivanhoe Carbon Black Plant</t>
  </si>
  <si>
    <t>Bollinger Amelia Operations LLC - Amelia Operations</t>
  </si>
  <si>
    <t>Cabot Corp - Canal Plant</t>
  </si>
  <si>
    <t>Columbian Chemicals Co - North Bend Plant</t>
  </si>
  <si>
    <t>Enterprise Gas Processing LLC - Neptune Gas Plant</t>
  </si>
  <si>
    <t>EnLink Pelican LLC - Pelican Gas Plant</t>
  </si>
  <si>
    <t>Harry P Williams Memori</t>
  </si>
  <si>
    <t>St. Mary Galvanizing Corp</t>
  </si>
  <si>
    <t>Compass Minerals America Inc - Cote Blanche Island Mine</t>
  </si>
  <si>
    <t>22103</t>
  </si>
  <si>
    <t>UNICORN</t>
  </si>
  <si>
    <t>LAKEVIEW RGNL MEDICAL CENTER</t>
  </si>
  <si>
    <t>LA STATE POLICE TROOP L</t>
  </si>
  <si>
    <t>WARNER-THUNDER HILL</t>
  </si>
  <si>
    <t>PRICE</t>
  </si>
  <si>
    <t>ST TAMMANY PARISH HOSPITAL</t>
  </si>
  <si>
    <t>PELICAN</t>
  </si>
  <si>
    <t>CALPINE</t>
  </si>
  <si>
    <t>COVINGTON-VINCENT</t>
  </si>
  <si>
    <t>NORTHSHORE RGNL MEDICAL CENTER</t>
  </si>
  <si>
    <t>HICKHAM FIELD</t>
  </si>
  <si>
    <t>THE PLACE</t>
  </si>
  <si>
    <t>Trinity Marine Products Inc - Madisonville Facility Plant 1038</t>
  </si>
  <si>
    <t>Greater St. Tammany</t>
  </si>
  <si>
    <t>Slidell</t>
  </si>
  <si>
    <t>22105</t>
  </si>
  <si>
    <t>STEVENS STRIP</t>
  </si>
  <si>
    <t>SKYLINE AIRPARK</t>
  </si>
  <si>
    <t>SHAW CROP SERVICE</t>
  </si>
  <si>
    <t>SYCAMORE</t>
  </si>
  <si>
    <t>NORTH OAKS MEDICAL CENTER</t>
  </si>
  <si>
    <t>LE BLANC FIELD</t>
  </si>
  <si>
    <t>KOENIG AIRPARK</t>
  </si>
  <si>
    <t>COOL CREEK</t>
  </si>
  <si>
    <t>Soterra 6H-1 Facility</t>
  </si>
  <si>
    <t>Thomas 38 H #1 Production Facility - Kentwood Field</t>
  </si>
  <si>
    <t>Blades 33H #1 Production Facility - Little Silver Creek Field</t>
  </si>
  <si>
    <t>Verberne 5H #1 Production Facility</t>
  </si>
  <si>
    <t>SHERIDAN S STRIP</t>
  </si>
  <si>
    <t>Kent 41H #1 Production Facility - Northwest Wilmer Field</t>
  </si>
  <si>
    <t>Williams 46H #1 Production Facility</t>
  </si>
  <si>
    <t>Kinchen 58H #1 Production Facility</t>
  </si>
  <si>
    <t>B-NEZ 43H #1 &amp; B-NEZ 43H #2 Production Facility</t>
  </si>
  <si>
    <t>Franklin Post Properties H #1 Facility</t>
  </si>
  <si>
    <t>Tangipahoa Parish Regional Solid Waste Facility</t>
  </si>
  <si>
    <t>Bradken Inc</t>
  </si>
  <si>
    <t>Hammond Muni</t>
  </si>
  <si>
    <t>Sanderson Farms Inc.</t>
  </si>
  <si>
    <t>22107</t>
  </si>
  <si>
    <t>KIFER</t>
  </si>
  <si>
    <t>TENSAS PARISH</t>
  </si>
  <si>
    <t>MYRTLE GROVE</t>
  </si>
  <si>
    <t>TENSAS FLYING SERVICE</t>
  </si>
  <si>
    <t>Tensas Parish Police Jury - Tensas Parish Sanitary Landfill</t>
  </si>
  <si>
    <t>22109</t>
  </si>
  <si>
    <t>HUFFAKER FIELD</t>
  </si>
  <si>
    <t>SHELL PIPE LINE GIBSON</t>
  </si>
  <si>
    <t>LEONARD J. CHABERT MEDICAL CENTER</t>
  </si>
  <si>
    <t>TRANSCO SCHRIEVER</t>
  </si>
  <si>
    <t>TERREBONNE GENERAL MEDICAL CENTER</t>
  </si>
  <si>
    <t>LA STATE POLICE TROOP C</t>
  </si>
  <si>
    <t>TENNECO-COCODRIE</t>
  </si>
  <si>
    <t>HOUMA TERREBONNE</t>
  </si>
  <si>
    <t>DISTRICT 8 EMERGENCY</t>
  </si>
  <si>
    <t>GREENWOOD PLANTATION</t>
  </si>
  <si>
    <t>LASHIP LLC</t>
  </si>
  <si>
    <t>EnLink LIG Liquids LLC - Gibson Gas Plant</t>
  </si>
  <si>
    <t>Kinetica Partners LLC - Station 523</t>
  </si>
  <si>
    <t>Transcontinental Gas Pipe Line Company LLC - Transco Compressor Station 62</t>
  </si>
  <si>
    <t>Terrebonne Parish Consolidated Government - Houma Generating Station</t>
  </si>
  <si>
    <t>1439_B_15</t>
  </si>
  <si>
    <t>1439</t>
  </si>
  <si>
    <t>1439_B_16</t>
  </si>
  <si>
    <t>Shell Pipeline Co LP - Gibson Station</t>
  </si>
  <si>
    <t>Shell Pipeline Co LP - Lake Barre Crude Oil Pressure Boosting Station</t>
  </si>
  <si>
    <t>Gulf Island Fabrication Inc - East Yard &amp; West Yard &amp; North Yard</t>
  </si>
  <si>
    <t>Shell Pipeline Co LP - Houma Station</t>
  </si>
  <si>
    <t>Enterprise Gas Processing LLC - North Terrebonne Gas Plant</t>
  </si>
  <si>
    <t>TRANSCO - Bayou Black Natural Gas Dehydration Condensate Stabilization &amp; Handlin</t>
  </si>
  <si>
    <t>Turtle Bayou Production Facility</t>
  </si>
  <si>
    <t>Thibodaux Municipal</t>
  </si>
  <si>
    <t>Houma-Terrebonne</t>
  </si>
  <si>
    <t>22111</t>
  </si>
  <si>
    <t>Midcontinent Express Pipeline LLC - Perryville Compressor Station</t>
  </si>
  <si>
    <t>Union Parish</t>
  </si>
  <si>
    <t>Ouachita City Mid-LA #1 Compressor Station</t>
  </si>
  <si>
    <t>22113</t>
  </si>
  <si>
    <t>OMNI MOUTON COVE</t>
  </si>
  <si>
    <t>S.FRESH WATER BAYOU</t>
  </si>
  <si>
    <t>COW ISLAND TRUNKLINE</t>
  </si>
  <si>
    <t>KEN GUIDRY NR 4</t>
  </si>
  <si>
    <t>CAGC FRESHWATER TERMINAL</t>
  </si>
  <si>
    <t>CHEVRON INTRACOASTAL</t>
  </si>
  <si>
    <t>TEE BRAD S</t>
  </si>
  <si>
    <t>ABROM KAPLAN MEMORIAL HOSPITAL</t>
  </si>
  <si>
    <t>PETROLEUM HELICOPTERS-INTRACOASTAL CITY</t>
  </si>
  <si>
    <t>GREENE AIR PARK</t>
  </si>
  <si>
    <t>COASTAL RIDGE AIRPARK</t>
  </si>
  <si>
    <t>MS PATS</t>
  </si>
  <si>
    <t>CENTRAL INDUSTRIES</t>
  </si>
  <si>
    <t>N.FRESHWATER BAYOU</t>
  </si>
  <si>
    <t>AIR LOGISTICS (INTRACOASTAL CITY)</t>
  </si>
  <si>
    <t>LIVE OAK LANDING STRIP</t>
  </si>
  <si>
    <t>KENAN AIRSTRIP</t>
  </si>
  <si>
    <t>FRESH WATER BAYOU</t>
  </si>
  <si>
    <t>KEN GUIDRY NR 1</t>
  </si>
  <si>
    <t>ABBEVILLE GENERAL HOSPITAL</t>
  </si>
  <si>
    <t>VENISSAT AIRSTRIP</t>
  </si>
  <si>
    <t>Harvest Pipeline Co - Kaplan Gas Plant</t>
  </si>
  <si>
    <t>DONDERO ISLAND</t>
  </si>
  <si>
    <t>Bridgeline Holdings LP - Henry Compressor Station</t>
  </si>
  <si>
    <t>EnLink Processing Services LLC - Henry Gas Processing Plant</t>
  </si>
  <si>
    <t>Kinetica Partners LLC - Separation &amp; Dehydration Station 508</t>
  </si>
  <si>
    <t>Trunkline Gas Co LLC - Kaplan Compressor Station</t>
  </si>
  <si>
    <t>Sea Robin Compressor Station</t>
  </si>
  <si>
    <t>Enterprise Gas Processing LLC - Sea Robin Gas Processing Plant</t>
  </si>
  <si>
    <t>West White Lake 540-A Facility</t>
  </si>
  <si>
    <t>West White Lake 540-B Facility</t>
  </si>
  <si>
    <t>AGL Resouces - Jefferson Island Storage &amp; Hub LLC</t>
  </si>
  <si>
    <t>EnLink Midstream - Henry Hub North Booster Station</t>
  </si>
  <si>
    <t>Coastal Chemical Co  L L C</t>
  </si>
  <si>
    <t>Gulf Coast Chemical Inc</t>
  </si>
  <si>
    <t>Omega Protein Inc - Abbeville Fish Meal Plant</t>
  </si>
  <si>
    <t>EnLink Midstream - Henry Hub S Booster Station</t>
  </si>
  <si>
    <t>American Panther LLC - Ft Henry Gas Separation Facility</t>
  </si>
  <si>
    <t>Abbeville Chris Crusta Memorial Airport</t>
  </si>
  <si>
    <t>22115</t>
  </si>
  <si>
    <t>POLK AAF</t>
  </si>
  <si>
    <t>BYRD MEMORIAL HOSPITAL</t>
  </si>
  <si>
    <t>LEESVILLE</t>
  </si>
  <si>
    <t>PRAIRIE CREEK</t>
  </si>
  <si>
    <t>Tennessee Gas Pipeline Co - Compressor Station 504</t>
  </si>
  <si>
    <t>USArmy JRTC &amp; Fort Polk</t>
  </si>
  <si>
    <t>Leesville</t>
  </si>
  <si>
    <t>22117</t>
  </si>
  <si>
    <t>WASHINGTON PARISH FIRE DIST 7/OEP</t>
  </si>
  <si>
    <t>FRANKLINTON</t>
  </si>
  <si>
    <t>RIVERSIDE MEDICAL CENTER</t>
  </si>
  <si>
    <t>Southern Natural Gas Co - Franklinton Compressor Station</t>
  </si>
  <si>
    <t>International Paper - Bogalusa Box Plant</t>
  </si>
  <si>
    <t>International Paper - Bogalusa Mill</t>
  </si>
  <si>
    <t>Florida Gas Transmission Co - Franklinton Compressor Station #9</t>
  </si>
  <si>
    <t>Joe N Miles &amp; Sons LLC - Miles Bogalusa Mill</t>
  </si>
  <si>
    <t>George R Carr Memorial</t>
  </si>
  <si>
    <t>22119</t>
  </si>
  <si>
    <t>SHARP FIELD</t>
  </si>
  <si>
    <t>Stericycle Inc - Stericycle Springhill Facility</t>
  </si>
  <si>
    <t>ETC Field Services LLC - Ada #1 Compressor Station</t>
  </si>
  <si>
    <t>ETC Field Services LLC - Springhill Compressor Station</t>
  </si>
  <si>
    <t>ETC Field Services LLC - Minden Gas Plant</t>
  </si>
  <si>
    <t>Calumet Lubricants Co - Cotton Valley Refinery</t>
  </si>
  <si>
    <t>XTO Energy Inc - Cotton Valley Gas Plant</t>
  </si>
  <si>
    <t>Murray Lake Central Production Facility</t>
  </si>
  <si>
    <t>Minden City of - Minden Steam Power Plant</t>
  </si>
  <si>
    <t>Springhill</t>
  </si>
  <si>
    <t>Minden-Webster</t>
  </si>
  <si>
    <t>Webster Parish Solid Waste Landfill</t>
  </si>
  <si>
    <t>22121</t>
  </si>
  <si>
    <t>LA COSTE CONSTRUCTION CO</t>
  </si>
  <si>
    <t>SCHEXNAYDER</t>
  </si>
  <si>
    <t>Westway Terminal Co LLC</t>
  </si>
  <si>
    <t>Associated Terminals of Baton Rouge LLC</t>
  </si>
  <si>
    <t>A Wilbert Sons 26 #1 Production Facility</t>
  </si>
  <si>
    <t>EnLink LIG LLC - False River Station</t>
  </si>
  <si>
    <t>Sullivan Equipment Co - Asphalt Plant #2</t>
  </si>
  <si>
    <t>A Wilbert s Sons LLC 88 #2 Production Facility</t>
  </si>
  <si>
    <t>ExxonMobil Pipeline Co - West Bank Valve Site</t>
  </si>
  <si>
    <t>Petrin Corp</t>
  </si>
  <si>
    <t>LogiBio Louisiana LLC - Louisiana Transloading Facility</t>
  </si>
  <si>
    <t>Wilberts 8-1 Production Facility</t>
  </si>
  <si>
    <t>DuPont 96-4 Production Facility</t>
  </si>
  <si>
    <t>A Wilbert s Sons LLC 93 #1 Production Facility</t>
  </si>
  <si>
    <t>False River-Farewell #5-Alt Production Facility</t>
  </si>
  <si>
    <t>Louis Dreyfus Port Allen Elevator LLC</t>
  </si>
  <si>
    <t>Community Coffee Co LLC - Port Allen Plant</t>
  </si>
  <si>
    <t>ADDIS</t>
  </si>
  <si>
    <t>ANCHORAGE</t>
  </si>
  <si>
    <t>BR Port Services LLC - Baton Rouge Terminal</t>
  </si>
  <si>
    <t>BR Port Services LLC - Baton Rouge Terminal Dock</t>
  </si>
  <si>
    <t>H Hunter White Jr #1 Production Facility - False River Field</t>
  </si>
  <si>
    <t>ExxonMobil Pipeline Co - Anchorage Terminal</t>
  </si>
  <si>
    <t>Center Point Terminal Co LLC - Port Allen Terminal</t>
  </si>
  <si>
    <t>Intercontinental Terminals Company LLC - Anchorage Chemical Terminal</t>
  </si>
  <si>
    <t>BP Lubricants USA Inc - Port Allen Facility</t>
  </si>
  <si>
    <t>Turner Industries Group LLC</t>
  </si>
  <si>
    <t>Enterprise Products Operating LLC - Baton Rouge Fractionator &amp; Propylene Concent</t>
  </si>
  <si>
    <t>Sid Richardson Carbon Ltd - Addis Plant</t>
  </si>
  <si>
    <t>Placid Refining Co LLC - Placid Refining Co</t>
  </si>
  <si>
    <t>TT Barge Services Mile 237 LLC</t>
  </si>
  <si>
    <t>ExxonMobil Refining &amp; Supply Co - Anchorage Tank Farm</t>
  </si>
  <si>
    <t>Shintech Louisiana LLC - Addis Plant A</t>
  </si>
  <si>
    <t>Trinity Marine Products Inc - Plant #48 (1048)</t>
  </si>
  <si>
    <t>Specialty Application Services Inc - Port Allen Facility</t>
  </si>
  <si>
    <t>Criterion Catalysts &amp; Technologies LP - Port Allen Plant</t>
  </si>
  <si>
    <t>22123</t>
  </si>
  <si>
    <t>BAYOU MEADOWS</t>
  </si>
  <si>
    <t>COSTELLO</t>
  </si>
  <si>
    <t>Trunkline Gas Co LLC - Epps Compressor Station</t>
  </si>
  <si>
    <t>Kelly</t>
  </si>
  <si>
    <t>22125</t>
  </si>
  <si>
    <t>TEMBEC</t>
  </si>
  <si>
    <t>WEST FELICIANA SHERIFF S OFFICE</t>
  </si>
  <si>
    <t>SOLITUDE AIRSTRIP</t>
  </si>
  <si>
    <t>ANGOLA AIRSTRIP</t>
  </si>
  <si>
    <t>NAUGA FIELD</t>
  </si>
  <si>
    <t>WEST FELICIANA PARISH HOSPITAL</t>
  </si>
  <si>
    <t>RIVERBEND</t>
  </si>
  <si>
    <t>SARA FIELD</t>
  </si>
  <si>
    <t>TransMontaigne Operating Co LP - Baton Rouge Marine Loading Dock</t>
  </si>
  <si>
    <t>Murphy 63H-1 Facility</t>
  </si>
  <si>
    <t>SLC 81H #1</t>
  </si>
  <si>
    <t>Texas Eastern Transmission LP - St Francisville Station #617</t>
  </si>
  <si>
    <t>Hood Container of LA LLC - Saint Francisville Mill</t>
  </si>
  <si>
    <t>22127</t>
  </si>
  <si>
    <t>WINN PARISH MEDICAL CENTER</t>
  </si>
  <si>
    <t>Arclin USA Inc</t>
  </si>
  <si>
    <t>West Fraser Inc - Joyce Sawmill</t>
  </si>
  <si>
    <t>Weyerhaeuser NR Co - Dodson Division</t>
  </si>
  <si>
    <t>David G Joyce</t>
  </si>
  <si>
    <t>Winn Lumber Co LLC - Winnfield Sawmill</t>
  </si>
  <si>
    <t>ME</t>
  </si>
  <si>
    <t>23001</t>
  </si>
  <si>
    <t>OLDCASTLE LAWN &amp; GARDEN INC D/B/A JOLLY GARDENER PRODUCTS INC-POLAND</t>
  </si>
  <si>
    <t>2016MEDEP</t>
  </si>
  <si>
    <t>MEDEP</t>
  </si>
  <si>
    <t>BRETTUNS POND</t>
  </si>
  <si>
    <t>JERRY DOUGLAS</t>
  </si>
  <si>
    <t>LONG POND</t>
  </si>
  <si>
    <t>TWITCHELL</t>
  </si>
  <si>
    <t>WALES</t>
  </si>
  <si>
    <t>CLIFFORDS</t>
  </si>
  <si>
    <t>MARGERISON</t>
  </si>
  <si>
    <t>CMMC AIR AMBULANCE LANDING SITE</t>
  </si>
  <si>
    <t>BOWMAN FIELD</t>
  </si>
  <si>
    <t>CASCADES AUBURN FIBER INC-AUBURN</t>
  </si>
  <si>
    <t>LEPAGE BAKERIES INC - LEWISTON (CEDAR ST)</t>
  </si>
  <si>
    <t>GENERAL ELECTRIC CONSUMER AND INDUSTRIAL - AUBURN</t>
  </si>
  <si>
    <t>ST. MARYS REGIONAL MEDICAL CENTER</t>
  </si>
  <si>
    <t>2014MEDEP</t>
  </si>
  <si>
    <t>MID MAINE WASTE ACTION CORP</t>
  </si>
  <si>
    <t>50035_G_ST1</t>
  </si>
  <si>
    <t>50035_G_ST1B</t>
  </si>
  <si>
    <t>PIONEER PLASTICS CORP</t>
  </si>
  <si>
    <t>RFJ - MORIN BRICK LLC - AUBURN</t>
  </si>
  <si>
    <t>CENTRAL MAINE MEDICAL CENTER</t>
  </si>
  <si>
    <t>THE DINGLEY PRESS, LLC - LISBON</t>
  </si>
  <si>
    <t>REENERGY LIVERMORE FALLS LLC</t>
  </si>
  <si>
    <t>10354_B_1</t>
  </si>
  <si>
    <t>HILLANDALE FARMS CONN, LLC</t>
  </si>
  <si>
    <t>FUTUREGUARD BUILDING PRODUCTS, INC.</t>
  </si>
  <si>
    <t>FORMED FIBER TECHNOLOGIES</t>
  </si>
  <si>
    <t>BATES COLLEGE</t>
  </si>
  <si>
    <t>ELMET TECHNOLOGIES LLC</t>
  </si>
  <si>
    <t>Auburn/Lewiston Muni</t>
  </si>
  <si>
    <t>23003</t>
  </si>
  <si>
    <t>SAINT PETER S</t>
  </si>
  <si>
    <t>BRESETT S MOUNTAINSIDE</t>
  </si>
  <si>
    <t>FORT FAIRFIELD</t>
  </si>
  <si>
    <t>ILCO LANDING AREA</t>
  </si>
  <si>
    <t>ALLEN ST PETER MEMORIAL</t>
  </si>
  <si>
    <t>LORING INTL</t>
  </si>
  <si>
    <t>CLAYTON LAKE STRIP</t>
  </si>
  <si>
    <t>SUNRISE FARMS</t>
  </si>
  <si>
    <t>MORRILL AIRPARK</t>
  </si>
  <si>
    <t>PORTAGE LAKE MUNI</t>
  </si>
  <si>
    <t>NORTHERN MAINE RGNL</t>
  </si>
  <si>
    <t>MARS HILL</t>
  </si>
  <si>
    <t>NORTHERN MAINE MEDICAL CENTER</t>
  </si>
  <si>
    <t>MERLIN ONE, LLC - CARIBOU</t>
  </si>
  <si>
    <t>1513_G_CD5</t>
  </si>
  <si>
    <t>1513_G_CD4</t>
  </si>
  <si>
    <t>1513_G_CD2</t>
  </si>
  <si>
    <t>1513_G_CD3</t>
  </si>
  <si>
    <t>TATE &amp; LYLE INGREDIENTS AMERICAS INC</t>
  </si>
  <si>
    <t>LORING COMMERCE CENTRE</t>
  </si>
  <si>
    <t>TWIN RIVERS PAPER COMPANY LLC - MADAWASKA</t>
  </si>
  <si>
    <t>IRVING FOREST PRODUCTS - ASHLAND SAWMILL</t>
  </si>
  <si>
    <t>LANE CONSTRUCTION CORP (23)</t>
  </si>
  <si>
    <t>MAIBEC LUMBER - MASARDIS</t>
  </si>
  <si>
    <t>REENERGY FORT FAIRFIELD LLC</t>
  </si>
  <si>
    <t>7513_B_BOIL1</t>
  </si>
  <si>
    <t>REENERGY ASHLAND LLC</t>
  </si>
  <si>
    <t>10356_B_BOIL1</t>
  </si>
  <si>
    <t>MAINE WOODS CO</t>
  </si>
  <si>
    <t>LOUISIANA-PACIFIC CORP  - NEW LIMERICK</t>
  </si>
  <si>
    <t>COLUMBIA FOREST PRODUCTS, INC.</t>
  </si>
  <si>
    <t>MCCAIN FOODS USA INC - EASTON</t>
  </si>
  <si>
    <t>HUBER ENGINEERED WOODS LLC - EASTON</t>
  </si>
  <si>
    <t>Northern Maine Regional</t>
  </si>
  <si>
    <t>Houlton Intl</t>
  </si>
  <si>
    <t>Northern Aroostook Regi</t>
  </si>
  <si>
    <t>Caribou Muni</t>
  </si>
  <si>
    <t>LUCERNE FARMS</t>
  </si>
  <si>
    <t>PINELAND FARMS POTATO COMPANY INC</t>
  </si>
  <si>
    <t>MAINE MILITARY AUTHORITY - LIMESTONE</t>
  </si>
  <si>
    <t>STEELSTONE INDUSTRIES INC - HOULTON</t>
  </si>
  <si>
    <t>23005</t>
  </si>
  <si>
    <t>HANCOCK LUMBER COMPANY - CASCO</t>
  </si>
  <si>
    <t>LIMINGTON LUMBER COMPANY</t>
  </si>
  <si>
    <t>MARITIMES &amp; NORTHEAST PIPELINE LLC-WESTBROOK</t>
  </si>
  <si>
    <t>MAPLE RIDGE</t>
  </si>
  <si>
    <t>SLIP KNOT LANDING</t>
  </si>
  <si>
    <t>BRANDY POND</t>
  </si>
  <si>
    <t>MOSES LUDINGTON HOSPITAL</t>
  </si>
  <si>
    <t>TWIN EAGLES</t>
  </si>
  <si>
    <t>PANTHER POND</t>
  </si>
  <si>
    <t>SUPER CUB FIELD</t>
  </si>
  <si>
    <t>FARR FIELD</t>
  </si>
  <si>
    <t>SCOTTOW BOG FLIGHTPARK</t>
  </si>
  <si>
    <t>WEBSTER FIELD</t>
  </si>
  <si>
    <t>BRUNSWICK NAS</t>
  </si>
  <si>
    <t>DAVE LIBBY</t>
  </si>
  <si>
    <t>MAST COVE</t>
  </si>
  <si>
    <t>CLIFF DOW</t>
  </si>
  <si>
    <t>FOREST LAKE</t>
  </si>
  <si>
    <t>MID COAST HOSPITAL</t>
  </si>
  <si>
    <t>DOUGLASS</t>
  </si>
  <si>
    <t>DRY POND</t>
  </si>
  <si>
    <t>CRESCENT LAKE</t>
  </si>
  <si>
    <t>PORTLAND INTERNATIONAL JETPORT-PORTLAND</t>
  </si>
  <si>
    <t>ERIC S FIELD</t>
  </si>
  <si>
    <t>SEBAGO LAKE BASIN</t>
  </si>
  <si>
    <t>STA-KEL</t>
  </si>
  <si>
    <t>MIDCOAST REGIONAL REDEVELOPMENT AUTHORITY - BRUNSWICK NAVAL STATION</t>
  </si>
  <si>
    <t>BRIDGTON HOSPITAL</t>
  </si>
  <si>
    <t>BURNHAM &amp; MORRILL CO.</t>
  </si>
  <si>
    <t>MAINE MEDICAL CENTER</t>
  </si>
  <si>
    <t>BOWDOIN COLLEGE</t>
  </si>
  <si>
    <t>BATH IRON WORKS - HARDING FACILITY</t>
  </si>
  <si>
    <t>SABRE YACHTS</t>
  </si>
  <si>
    <t>SPRAGUE OPERATING RESOURCES LLC</t>
  </si>
  <si>
    <t>SOUTH PORTLAND TERMINAL LLC</t>
  </si>
  <si>
    <t>PORTLAND PIPE LINE CORP</t>
  </si>
  <si>
    <t>FPL ENERGY WYMAN LLC</t>
  </si>
  <si>
    <t>1507_B_1</t>
  </si>
  <si>
    <t>1507</t>
  </si>
  <si>
    <t>1507_B_2</t>
  </si>
  <si>
    <t>1507_B_3</t>
  </si>
  <si>
    <t>1507_B_4</t>
  </si>
  <si>
    <t>ECOMAINE - PORTLAND</t>
  </si>
  <si>
    <t>50225_B_1SG1B</t>
  </si>
  <si>
    <t>50225_B_1SG1A</t>
  </si>
  <si>
    <t>FPL ENERGY CAPE LLC</t>
  </si>
  <si>
    <t>1484_G_GT5</t>
  </si>
  <si>
    <t>1484_G_GT4</t>
  </si>
  <si>
    <t>TEXAS INSTRUMENTS INCORPORATED</t>
  </si>
  <si>
    <t>GULF OIL LIMITED PARTNERSHIP</t>
  </si>
  <si>
    <t>S D WARREN CO - WESTBROOK</t>
  </si>
  <si>
    <t>50447_B_18</t>
  </si>
  <si>
    <t>50447_B_17</t>
  </si>
  <si>
    <t>50447_B_21</t>
  </si>
  <si>
    <t>GLOBAL COMPANIES LLC</t>
  </si>
  <si>
    <t>WESTBROOK ENERGY CENTER</t>
  </si>
  <si>
    <t>55294_G_GTG1</t>
  </si>
  <si>
    <t>55294</t>
  </si>
  <si>
    <t>55294_G_GTG2</t>
  </si>
  <si>
    <t>CITGO PETROLEUM - SOUTH PORTLAND</t>
  </si>
  <si>
    <t>FAIRCHILD SEMICONDUCTOR CORP</t>
  </si>
  <si>
    <t>Portland Intl Jetport</t>
  </si>
  <si>
    <t>UNUM CORPORATION</t>
  </si>
  <si>
    <t>23007</t>
  </si>
  <si>
    <t>LINDBERGH</t>
  </si>
  <si>
    <t>RANGELEY LAKE</t>
  </si>
  <si>
    <t>FRANKLIN MEMORIAL HOSPITAL</t>
  </si>
  <si>
    <t>MAINE WOOD CONCEPTS</t>
  </si>
  <si>
    <t>WEBB LAKE</t>
  </si>
  <si>
    <t>REENERGY STRATTON LLC</t>
  </si>
  <si>
    <t>50650_B_BLR1</t>
  </si>
  <si>
    <t>VERSO ANDROSCOGGIN, LLC (COGENERATION)</t>
  </si>
  <si>
    <t>55031_G_CT01x</t>
  </si>
  <si>
    <t>55031_G_CT02x</t>
  </si>
  <si>
    <t>55031_G_CT03x</t>
  </si>
  <si>
    <t>55031_G_CT01</t>
  </si>
  <si>
    <t>55031</t>
  </si>
  <si>
    <t>55031_G_CT02</t>
  </si>
  <si>
    <t>55031_G_CT03</t>
  </si>
  <si>
    <t>SPECIALTY MINERALS INC</t>
  </si>
  <si>
    <t>FARMINGTON CHIPPING ENTERPRISES INC</t>
  </si>
  <si>
    <t>VERSO ANDROSCOGGIN, LLC</t>
  </si>
  <si>
    <t>STRATTON LUMBER INC</t>
  </si>
  <si>
    <t>LIGNETICS OF MAINE, LLC - STRONG</t>
  </si>
  <si>
    <t>Sugarloaf Regional</t>
  </si>
  <si>
    <t>Steven A. Bean Muni</t>
  </si>
  <si>
    <t>23009</t>
  </si>
  <si>
    <t>MARITIMES &amp; NORTHEAST PIPELINE LLC-TOWNSHIP T35 MD</t>
  </si>
  <si>
    <t>ACADIAN</t>
  </si>
  <si>
    <t>BANKS</t>
  </si>
  <si>
    <t>PHILBRICK MOUNTAIN</t>
  </si>
  <si>
    <t>PEASLEY FIELD</t>
  </si>
  <si>
    <t>BLUE HILL MEMORIAL HOSPITAL</t>
  </si>
  <si>
    <t>PENOBSCOT BAY TERMINALS, INC. - BUCKSPORT</t>
  </si>
  <si>
    <t>HINCKLEY CO - SOUTHWEST HARBOR</t>
  </si>
  <si>
    <t>TALARIA CO LLC DBA HINCKLEY CO-TRENTON</t>
  </si>
  <si>
    <t>THE JACKSON LABORATORY</t>
  </si>
  <si>
    <t>BUCKSPORT GENERATION LLC</t>
  </si>
  <si>
    <t>50243_G_GEN4</t>
  </si>
  <si>
    <t>50243</t>
  </si>
  <si>
    <t>GEN4</t>
  </si>
  <si>
    <t>Hancock County-Bar Harb</t>
  </si>
  <si>
    <t>Stonington Muni</t>
  </si>
  <si>
    <t>23011</t>
  </si>
  <si>
    <t>SEVEN G S</t>
  </si>
  <si>
    <t>SUNNY HILL</t>
  </si>
  <si>
    <t>LAKESIDE MARINA</t>
  </si>
  <si>
    <t>TECONNET</t>
  </si>
  <si>
    <t>MAINEGENERAL MEDICAL CENTER</t>
  </si>
  <si>
    <t>VA MAINE HEALTH CARE SYSTEM - AUGUSTA</t>
  </si>
  <si>
    <t>MAINEGENERAL MEDICAL CENTER - THAYER CAMPUS</t>
  </si>
  <si>
    <t>HUHTAMAKI INC - WATERVILLE</t>
  </si>
  <si>
    <t>COLBY COLLEGE</t>
  </si>
  <si>
    <t>Waterville Robert Lafle</t>
  </si>
  <si>
    <t>Augusta State</t>
  </si>
  <si>
    <t>23013</t>
  </si>
  <si>
    <t>MATINICUS ISLAND</t>
  </si>
  <si>
    <t>MARY TALBOT MEMORIAL AIRFIELD</t>
  </si>
  <si>
    <t>PENOBSCOT BAY MEDICAL CENTER</t>
  </si>
  <si>
    <t>WITHERSPOONS</t>
  </si>
  <si>
    <t>BEN HUR</t>
  </si>
  <si>
    <t>FMC BIOPOLYMER</t>
  </si>
  <si>
    <t>NORTH END COMPOSITES</t>
  </si>
  <si>
    <t>DRAGON PRODUCTS CO  - THOMASTON</t>
  </si>
  <si>
    <t>Knox County Regional</t>
  </si>
  <si>
    <t>23015</t>
  </si>
  <si>
    <t>MAINE HELICOPTERS</t>
  </si>
  <si>
    <t>ROBINSON RIDGE FLD</t>
  </si>
  <si>
    <t>LABRADOR LANDING</t>
  </si>
  <si>
    <t>RUBY</t>
  </si>
  <si>
    <t>Wiscasset</t>
  </si>
  <si>
    <t>23017</t>
  </si>
  <si>
    <t>SWANS FLD</t>
  </si>
  <si>
    <t>TIB FIELD</t>
  </si>
  <si>
    <t>HANCOCK POND</t>
  </si>
  <si>
    <t>LOVEWELL POND</t>
  </si>
  <si>
    <t>DYER S LANDING</t>
  </si>
  <si>
    <t>EAST SUMNER AERODROME</t>
  </si>
  <si>
    <t>ZINCK</t>
  </si>
  <si>
    <t>DESTINY COVE</t>
  </si>
  <si>
    <t>HANCOCK LUMBER COMPANY, INC. - BETHEL</t>
  </si>
  <si>
    <t>RUMFORD POWER</t>
  </si>
  <si>
    <t>55100_G_UNT1</t>
  </si>
  <si>
    <t>55100</t>
  </si>
  <si>
    <t>NATIONAL WOOD PRODUCTS OF MAINE INC</t>
  </si>
  <si>
    <t>CATALYST PAPER OPERATIONS INC. - RUMFORD</t>
  </si>
  <si>
    <t>10495_B_CRECV</t>
  </si>
  <si>
    <t>10495_B_6</t>
  </si>
  <si>
    <t>10495_B_7</t>
  </si>
  <si>
    <t>WOOD PRODUCTS COMPLEX ANDOVER LLC</t>
  </si>
  <si>
    <t>IRVING FOREST PRODUCTS - DIXFIELD</t>
  </si>
  <si>
    <t>Eastern Slopes Regional</t>
  </si>
  <si>
    <t>Oxford County Regional</t>
  </si>
  <si>
    <t>SUNDAY RIVER LIFTS</t>
  </si>
  <si>
    <t>Bethel Regional</t>
  </si>
  <si>
    <t>23019</t>
  </si>
  <si>
    <t>CORINTH PELLETS, LLC</t>
  </si>
  <si>
    <t>MARITIMES &amp; NORTHEAST PIPELINE LLC-BREWER</t>
  </si>
  <si>
    <t>RING HILL</t>
  </si>
  <si>
    <t>BUCKHORN CAMPS</t>
  </si>
  <si>
    <t>SHIN POND</t>
  </si>
  <si>
    <t>DOUBLE A</t>
  </si>
  <si>
    <t>MILLER S FIELD</t>
  </si>
  <si>
    <t>LUCKY LANDING MARINA AND SPB</t>
  </si>
  <si>
    <t>TERRA B &amp; B</t>
  </si>
  <si>
    <t>NEWPORT SKY PARK</t>
  </si>
  <si>
    <t>EASTERN MAINE MEDICAL CENTER</t>
  </si>
  <si>
    <t>LMJ ENTERPRISES LLC</t>
  </si>
  <si>
    <t>EXETER AGRI-ENERGY LLC - PENOBSCOT</t>
  </si>
  <si>
    <t>C &amp; L AEROSPACE HOLDINGS, LLC</t>
  </si>
  <si>
    <t>HARTE FIELD</t>
  </si>
  <si>
    <t>BUZZPORT</t>
  </si>
  <si>
    <t>LANE CONSTRUCTION CORP - DYER BROOK</t>
  </si>
  <si>
    <t>LANE CONSTRUCTION CORP - HERMON (41)</t>
  </si>
  <si>
    <t>VIC FIRTH COMPANY</t>
  </si>
  <si>
    <t>NEW ENGLAND WASTE SERVICES OF MAINE  - PINE TREE LANDFILL</t>
  </si>
  <si>
    <t>Eldur Corp</t>
  </si>
  <si>
    <t>PERMA TREAT CORP</t>
  </si>
  <si>
    <t>BUCKEYE TERMINALS BANGOR</t>
  </si>
  <si>
    <t>COLD BROOK ENERGY INC</t>
  </si>
  <si>
    <t>LANE CONSTRUCTION CORP - HERMON (26)</t>
  </si>
  <si>
    <t>MOUNTAIN VIEW YOUTH/CHARLESTON CORRECTIONAL FACILITY</t>
  </si>
  <si>
    <t>PENOBSCOT ENERGY RECOVERY CO</t>
  </si>
  <si>
    <t>50051_B_BLR A</t>
  </si>
  <si>
    <t>50051_B_BLR B</t>
  </si>
  <si>
    <t>STORED SOLAR J&amp;WE, LLC - WEST ENFIELD</t>
  </si>
  <si>
    <t>10766_B_CFB001</t>
  </si>
  <si>
    <t>MAINE INDEPENDENCE STATION</t>
  </si>
  <si>
    <t>55068_G_GEN1</t>
  </si>
  <si>
    <t>55068</t>
  </si>
  <si>
    <t>55068_G_GEN2</t>
  </si>
  <si>
    <t>55068_G_GEN3</t>
  </si>
  <si>
    <t>LINCOLN PAPER AND TISSUE, LLC</t>
  </si>
  <si>
    <t>MFGR, LLC - OLD TOWN</t>
  </si>
  <si>
    <t>UNIVERSITY OF MAINE ORONO</t>
  </si>
  <si>
    <t>MAINE AIR NATIONAL GUARD 101 ARW-BANGOR</t>
  </si>
  <si>
    <t>Dewitt Fld,Old Town Mun</t>
  </si>
  <si>
    <t>Millinocket Muni</t>
  </si>
  <si>
    <t>Lincoln Regional</t>
  </si>
  <si>
    <t>Bangor Intl</t>
  </si>
  <si>
    <t>JUNIPER RIDGE LANDFILL</t>
  </si>
  <si>
    <t>Dexter Regional</t>
  </si>
  <si>
    <t>23021</t>
  </si>
  <si>
    <t>CHESUNCOOK LAKE HOUSE</t>
  </si>
  <si>
    <t>NUGENT CHAMBERLAIN LAKE</t>
  </si>
  <si>
    <t>WEBBER JONES</t>
  </si>
  <si>
    <t>BRADFORD CAMPS</t>
  </si>
  <si>
    <t>TWO FALLS</t>
  </si>
  <si>
    <t>MILLINOCKET</t>
  </si>
  <si>
    <t>CURRIER S</t>
  </si>
  <si>
    <t>GREENVILLE FORESTRY</t>
  </si>
  <si>
    <t>MORREL FIELD</t>
  </si>
  <si>
    <t>LIBBY CAMPS</t>
  </si>
  <si>
    <t>CHESUNCOOK FORESTRY DISTRICT</t>
  </si>
  <si>
    <t>JSI STORE FIXTURES, INC.</t>
  </si>
  <si>
    <t>MAYO REGIONAL HOSPITAL</t>
  </si>
  <si>
    <t>CHARLES A. DEAN MEMORIAL HOSPITAL</t>
  </si>
  <si>
    <t>DUVAL ACQUISITIONS (US), INC. - GUILFORD</t>
  </si>
  <si>
    <t>PLEASANT RIVER LUMBER</t>
  </si>
  <si>
    <t>HARDWOOD PRODUCTS CO</t>
  </si>
  <si>
    <t>Charles A. Chase Jr. Me</t>
  </si>
  <si>
    <t>Greenville Muni</t>
  </si>
  <si>
    <t>23023</t>
  </si>
  <si>
    <t>MERRYMEETING FIELD</t>
  </si>
  <si>
    <t>MIARA</t>
  </si>
  <si>
    <t>HARRY C CROOKER &amp; SONS INC-TOPSHAM</t>
  </si>
  <si>
    <t>MARITIMES &amp; NORTHEAST PIPELINE-RICHMOND</t>
  </si>
  <si>
    <t>BATH LANDFILL</t>
  </si>
  <si>
    <t>BATH IRON WORKS - BATH FACILITY</t>
  </si>
  <si>
    <t>23025</t>
  </si>
  <si>
    <t>BACKYARD FARMS</t>
  </si>
  <si>
    <t>MAINE WOODS PELLET COMPANY LLC-ATHENS</t>
  </si>
  <si>
    <t>BEECH HILL</t>
  </si>
  <si>
    <t>SOCATEAN BAY</t>
  </si>
  <si>
    <t>BOB-MAR</t>
  </si>
  <si>
    <t>PAYNE FIELD</t>
  </si>
  <si>
    <t>GRIGNONS PVT LNDG AREA</t>
  </si>
  <si>
    <t>MOOSE RIVER</t>
  </si>
  <si>
    <t>GREENFIELD HILL</t>
  </si>
  <si>
    <t>SEBOOMOOK FORESTRY DISTRICT HEADQUARTERS</t>
  </si>
  <si>
    <t>GADABOUT GADDIS</t>
  </si>
  <si>
    <t>AVERY FIELD</t>
  </si>
  <si>
    <t>REDINGTON-FAIRVIEW GENERAL HOSPITAL</t>
  </si>
  <si>
    <t>UTC FIRE &amp; SECURITY AMERICAS CORPORATION, INC.</t>
  </si>
  <si>
    <t>MADISON PAPER INDUSTRIES</t>
  </si>
  <si>
    <t>COUSINEAU WOOD PRODUCTS OF MAINE, LLC</t>
  </si>
  <si>
    <t>WASTE MANAGEMENT DISPOSALSERVICES OF MAINE D/B/A CROSSROADS LANDFILL</t>
  </si>
  <si>
    <t>MOOSE RIVER LUMBER CO INC</t>
  </si>
  <si>
    <t>CIANBRO FABRICATION AND COATING CORP</t>
  </si>
  <si>
    <t>TASMAN LEATHER GROUP LLC - HARTLAND</t>
  </si>
  <si>
    <t>SAPPI - SOMERSET</t>
  </si>
  <si>
    <t>Central Maine Arpt Of N</t>
  </si>
  <si>
    <t>Newton Field</t>
  </si>
  <si>
    <t>Pittsfield Muni</t>
  </si>
  <si>
    <t>HANCOCK LUMBER CO INC - PITTSFIELD</t>
  </si>
  <si>
    <t>23027</t>
  </si>
  <si>
    <t>SPRAGUE ENERGY - SEARSPORT TERMINAL</t>
  </si>
  <si>
    <t>ROBBINS LUMBER INC - SEARSMONT</t>
  </si>
  <si>
    <t>MARITIMES &amp; NORTHEAST PIPELINE LLC-SEARSMONT</t>
  </si>
  <si>
    <t>VICTOR</t>
  </si>
  <si>
    <t>RIDGEVIEW AIRPORT</t>
  </si>
  <si>
    <t>HIGHLAND VIEW FIELD</t>
  </si>
  <si>
    <t>ROBBINS LUMBER INC-SEARSMONT</t>
  </si>
  <si>
    <t>IRVING OIL TERMINALS INC - SEARSPORT</t>
  </si>
  <si>
    <t>PRIDE MANUFACTURING CO</t>
  </si>
  <si>
    <t>LANE CONSTRUCTION CORP - BELFAST (42)</t>
  </si>
  <si>
    <t>Belfast Muni</t>
  </si>
  <si>
    <t>Islesboro</t>
  </si>
  <si>
    <t>23029</t>
  </si>
  <si>
    <t>DRISKO</t>
  </si>
  <si>
    <t>LUBEC MUNI</t>
  </si>
  <si>
    <t>GILLESPIE FLD</t>
  </si>
  <si>
    <t>FLYING ED</t>
  </si>
  <si>
    <t>CUTLER RGNL</t>
  </si>
  <si>
    <t>DEBLOIS FLIGHT STRIP</t>
  </si>
  <si>
    <t>MILBRIDGE</t>
  </si>
  <si>
    <t>MORRISON S</t>
  </si>
  <si>
    <t>DOWN EAST COMMUNITY HOSPITAL</t>
  </si>
  <si>
    <t>STORED SOLAR J&amp;WE, LLC - JONESBORO</t>
  </si>
  <si>
    <t>10765_B_CFB002</t>
  </si>
  <si>
    <t>WOODLAND PULP LLC</t>
  </si>
  <si>
    <t>10613_B_3RB</t>
  </si>
  <si>
    <t>10613_B_9PB</t>
  </si>
  <si>
    <t>NAVAL COMPUTER AND TELECOMMUNICATIONS AREA MASTER STATION ATLANTIC DETACHMENT CU</t>
  </si>
  <si>
    <t>MARITIMES &amp; NORTHEAST PIPELINE-BAILEYVILLE</t>
  </si>
  <si>
    <t>Princeton Muni</t>
  </si>
  <si>
    <t>Machias Valley</t>
  </si>
  <si>
    <t>Eastport Muni</t>
  </si>
  <si>
    <t>23031</t>
  </si>
  <si>
    <t>OLD ACTON AIRFIELD</t>
  </si>
  <si>
    <t>PERROTTI SKYRANCH AIRFIELD</t>
  </si>
  <si>
    <t>LITTLEBROOK AIR PARK</t>
  </si>
  <si>
    <t>LIMINGTON-HARMON</t>
  </si>
  <si>
    <t>BAUNEG BEG</t>
  </si>
  <si>
    <t>SALMON FALLS</t>
  </si>
  <si>
    <t>GOOSEFAIR</t>
  </si>
  <si>
    <t>BACK ACRES</t>
  </si>
  <si>
    <t>SKYDIVE LEBANON</t>
  </si>
  <si>
    <t>GOODALL HOSPITAL</t>
  </si>
  <si>
    <t>BUZZY S FIELD</t>
  </si>
  <si>
    <t>LITTLE OSSIPEE LAKE</t>
  </si>
  <si>
    <t>GREATON AIRFIELD</t>
  </si>
  <si>
    <t>SWN POND SPLASH IN GO</t>
  </si>
  <si>
    <t>UNIVERSITY OF NEW ENGLAND-BIDDEFORD</t>
  </si>
  <si>
    <t>SOUTHERN MAINE HEALTH CARE - BIDDEFORD</t>
  </si>
  <si>
    <t>GENERAL DYNAMICS OTS</t>
  </si>
  <si>
    <t>PRL SANFORD, LLC</t>
  </si>
  <si>
    <t>F R CARROLL INC-LIMERICK</t>
  </si>
  <si>
    <t>DAYTON SAND &amp; GRAVEL COMPANY INC-DAYTON</t>
  </si>
  <si>
    <t>PORTSMOUTH NAVAL SHIPYARD</t>
  </si>
  <si>
    <t>EVONIK CYRO LLC - SANFORD</t>
  </si>
  <si>
    <t>Sanford Regional</t>
  </si>
  <si>
    <t>Biddeford Muni</t>
  </si>
  <si>
    <t>MD</t>
  </si>
  <si>
    <t>24001</t>
  </si>
  <si>
    <t>MEXICO FARMS</t>
  </si>
  <si>
    <t>MDDOE</t>
  </si>
  <si>
    <t>WESTERN MARYLAND HEALTH SYSTEM</t>
  </si>
  <si>
    <t>CUMBERLAND</t>
  </si>
  <si>
    <t>Liller Brothers Asphalt</t>
  </si>
  <si>
    <t>2016MDDOE</t>
  </si>
  <si>
    <t>I A Construction - Rock Cut</t>
  </si>
  <si>
    <t>Westernport W WTP</t>
  </si>
  <si>
    <t>Mountainview Sanitary Landfill</t>
  </si>
  <si>
    <t>AES Warrior Run</t>
  </si>
  <si>
    <t>10678_B_BLR1</t>
  </si>
  <si>
    <t>10678</t>
  </si>
  <si>
    <t>Luke Paper Company</t>
  </si>
  <si>
    <t>50282</t>
  </si>
  <si>
    <t>PR003</t>
  </si>
  <si>
    <t>PR004</t>
  </si>
  <si>
    <t>PR005</t>
  </si>
  <si>
    <t>24003</t>
  </si>
  <si>
    <t>ANNAPOLIS</t>
  </si>
  <si>
    <t>ANNE ARUNDEL MEDICAL CENTER</t>
  </si>
  <si>
    <t>BALTIMORE WASHINGTON MEDICAL CENTER</t>
  </si>
  <si>
    <t>FAIRVIEW</t>
  </si>
  <si>
    <t>MARITIME INSTITUTE</t>
  </si>
  <si>
    <t>DEALE</t>
  </si>
  <si>
    <t>TAR COVE</t>
  </si>
  <si>
    <t>CLEMENTS CREEK</t>
  </si>
  <si>
    <t>SOUTH RIVER</t>
  </si>
  <si>
    <t>Valley Proteins, Inc. - Curtis Bay</t>
  </si>
  <si>
    <t>Erachem Comilog</t>
  </si>
  <si>
    <t>Balto-Wash International Airport</t>
  </si>
  <si>
    <t>Aggregate Industries - Severn Asphalt</t>
  </si>
  <si>
    <t>National Security Agency Fanx III</t>
  </si>
  <si>
    <t>Jessup Correctional Institute</t>
  </si>
  <si>
    <t>Reliable Contracting Company, Inc. - Glen Burnie</t>
  </si>
  <si>
    <t>Cianbro Corporation Baltimore Facility</t>
  </si>
  <si>
    <t>Allan Myers Materials-Jessup (RAP)</t>
  </si>
  <si>
    <t>Millersville Landfill Gas to Electric Project</t>
  </si>
  <si>
    <t>58246_G_CAT1</t>
  </si>
  <si>
    <t>Baltimore Washington Medical Center</t>
  </si>
  <si>
    <t>Solley Road Landfill</t>
  </si>
  <si>
    <t>Millersville Landfill</t>
  </si>
  <si>
    <t>Reliable Contracting Company, Inc. - Gambrills</t>
  </si>
  <si>
    <t>Burnett, Wm. T. - Montevideo Road</t>
  </si>
  <si>
    <t>Hi-tech Color</t>
  </si>
  <si>
    <t>Naval Support Activity Annapolis</t>
  </si>
  <si>
    <t>National Security Agency</t>
  </si>
  <si>
    <t>Fort George G. Meade, Dept. of the Army</t>
  </si>
  <si>
    <t>Raven Power Fort Smallwood LLC</t>
  </si>
  <si>
    <t>1554_B_3</t>
  </si>
  <si>
    <t>1554</t>
  </si>
  <si>
    <t>602_B_1</t>
  </si>
  <si>
    <t>602</t>
  </si>
  <si>
    <t>602_B_2</t>
  </si>
  <si>
    <t>1554_G_2</t>
  </si>
  <si>
    <t>1554_G_GT1</t>
  </si>
  <si>
    <t>1554_B_4</t>
  </si>
  <si>
    <t>1554_G_1</t>
  </si>
  <si>
    <t>U.S. Coast Guard Yard - Curtis Bay</t>
  </si>
  <si>
    <t>Northrop Grumman Systems Corp. - BWI</t>
  </si>
  <si>
    <t>Suburban</t>
  </si>
  <si>
    <t>Tipton</t>
  </si>
  <si>
    <t>Baltimore-Washington International</t>
  </si>
  <si>
    <t>Lee</t>
  </si>
  <si>
    <t>Lafarge Mid-Atlantic, LLC - Jessup Plant</t>
  </si>
  <si>
    <t>24005</t>
  </si>
  <si>
    <t>Social Security Administration</t>
  </si>
  <si>
    <t>University of Maryland St. Joseph Medical Center Heliport</t>
  </si>
  <si>
    <t>GREEN TERRACE</t>
  </si>
  <si>
    <t>MRS BOZMAN</t>
  </si>
  <si>
    <t>BROOKLANDVILLE</t>
  </si>
  <si>
    <t>ST JOHN</t>
  </si>
  <si>
    <t>ESSEX SKYPARK</t>
  </si>
  <si>
    <t>BLACK &amp; DECKER/PARKING LOT 2</t>
  </si>
  <si>
    <t>ALBRECHT AIRSTRIP</t>
  </si>
  <si>
    <t>BERG S FIELD</t>
  </si>
  <si>
    <t>BAYVIEW(NS)</t>
  </si>
  <si>
    <t>University of Maryland Baltimore County</t>
  </si>
  <si>
    <t>Bluegrass Materials - Texas Quarry</t>
  </si>
  <si>
    <t>Noxell Corporation</t>
  </si>
  <si>
    <t>Lafarge Building Materials, Inc.</t>
  </si>
  <si>
    <t>Maryland Paving Rosedale, LLC</t>
  </si>
  <si>
    <t>Synagro - Back River</t>
  </si>
  <si>
    <t>Roebuck Printing</t>
  </si>
  <si>
    <t>Honeygo Run Reclamation Center</t>
  </si>
  <si>
    <t>Eastern Landfill Gas, LLC</t>
  </si>
  <si>
    <t>56571_G_1</t>
  </si>
  <si>
    <t>56571_G_2</t>
  </si>
  <si>
    <t>56571_G_3</t>
  </si>
  <si>
    <t>56571_G_4</t>
  </si>
  <si>
    <t>ECCA Calcium Products - Imerys</t>
  </si>
  <si>
    <t>Cinder and Concrete Block Corporation</t>
  </si>
  <si>
    <t>Greater Baltimore Medical Center</t>
  </si>
  <si>
    <t>MANN-PAK, Inc.</t>
  </si>
  <si>
    <t>Benjer Inc.</t>
  </si>
  <si>
    <t>2014MDDOE</t>
  </si>
  <si>
    <t>UNION MEMORIAL HOSPITAL</t>
  </si>
  <si>
    <t>Bluegrass Materials  Marriottsville Quarry</t>
  </si>
  <si>
    <t>Vac Pac, Inc</t>
  </si>
  <si>
    <t>Benjer Inc - Middle River</t>
  </si>
  <si>
    <t>University of Maryland St. Joseph Medical Center</t>
  </si>
  <si>
    <t>Constellation - Notch Cliff</t>
  </si>
  <si>
    <t>1555_G_GT1</t>
  </si>
  <si>
    <t>1555_G_GT2</t>
  </si>
  <si>
    <t>1555_G_GT3</t>
  </si>
  <si>
    <t>1555_G_GT4</t>
  </si>
  <si>
    <t>1555_G_GT5</t>
  </si>
  <si>
    <t>1555_G_GT6</t>
  </si>
  <si>
    <t>1555_G_GT7</t>
  </si>
  <si>
    <t>1555_G_GT8</t>
  </si>
  <si>
    <t>Constellation - Riverside</t>
  </si>
  <si>
    <t>1559_G_GT7</t>
  </si>
  <si>
    <t>1559</t>
  </si>
  <si>
    <t>1559_G_GT8</t>
  </si>
  <si>
    <t>1559_B_4</t>
  </si>
  <si>
    <t>1559_G_GT6</t>
  </si>
  <si>
    <t>C.P. Crane LLC</t>
  </si>
  <si>
    <t>1552_B_1</t>
  </si>
  <si>
    <t>1552</t>
  </si>
  <si>
    <t>1552_B_2</t>
  </si>
  <si>
    <t>1552_G_GT1</t>
  </si>
  <si>
    <t>Diageo North America</t>
  </si>
  <si>
    <t>Ball Aerosol And Specialty Container, Inc.</t>
  </si>
  <si>
    <t>Schmidt Baking</t>
  </si>
  <si>
    <t>BWI Sparrows Point LLC</t>
  </si>
  <si>
    <t>Back River Wastewater Treatment Plant</t>
  </si>
  <si>
    <t>American Yeast</t>
  </si>
  <si>
    <t>Gamse Lithographing Company</t>
  </si>
  <si>
    <t>Polystyrene Products</t>
  </si>
  <si>
    <t>Eastern Sanitary Landfill</t>
  </si>
  <si>
    <t>BONSAL AMERICAN INC</t>
  </si>
  <si>
    <t>Tilley Chemical Co  Inc</t>
  </si>
  <si>
    <t>Franklin Square Hospital Center</t>
  </si>
  <si>
    <t>Middle River Aircraft Systems</t>
  </si>
  <si>
    <t>Martin State</t>
  </si>
  <si>
    <t>Dap Inc.</t>
  </si>
  <si>
    <t>Maryland Paving - Texas Quarry</t>
  </si>
  <si>
    <t>24009</t>
  </si>
  <si>
    <t>CLNG COVE POINT</t>
  </si>
  <si>
    <t>MEARS CREEK AIRFIELD</t>
  </si>
  <si>
    <t>SANDY POINT</t>
  </si>
  <si>
    <t>CALVERT MEMORIAL HOSPITAL</t>
  </si>
  <si>
    <t>CHESAPEAKE RANCH AIRSTRIP</t>
  </si>
  <si>
    <t>Calvert Cliffs Nuclear Power Plant, LLC</t>
  </si>
  <si>
    <t>Cove Point LNG Terminal</t>
  </si>
  <si>
    <t>24011</t>
  </si>
  <si>
    <t>DILEO FIELD</t>
  </si>
  <si>
    <t>MAGENNIS FARM</t>
  </si>
  <si>
    <t>CARMEAN</t>
  </si>
  <si>
    <t>SPIERING</t>
  </si>
  <si>
    <t>RIDGELY AIRPARK</t>
  </si>
  <si>
    <t>Valpac, Inc</t>
  </si>
  <si>
    <t>Midshore II Regional Solid Waste Facility</t>
  </si>
  <si>
    <t>Kraft Heinz Foods Company</t>
  </si>
  <si>
    <t>Solo Cup Operating Corporation</t>
  </si>
  <si>
    <t>24013</t>
  </si>
  <si>
    <t>MAYBERRY RUN</t>
  </si>
  <si>
    <t>CLEARVIEW AIRPARK</t>
  </si>
  <si>
    <t>KEYMAR AIRPARK</t>
  </si>
  <si>
    <t>BAUGHER S ORCHARD</t>
  </si>
  <si>
    <t>SUZIE FIELD</t>
  </si>
  <si>
    <t>GREER</t>
  </si>
  <si>
    <t>THREE J</t>
  </si>
  <si>
    <t>CARROLL HOSPITAL CENTER</t>
  </si>
  <si>
    <t>WOODBINE</t>
  </si>
  <si>
    <t>RESERVOIR</t>
  </si>
  <si>
    <t>Congoleum Industries</t>
  </si>
  <si>
    <t>C.J. Miller, LLC - Westminster</t>
  </si>
  <si>
    <t>Maryland Paving Woodbine, LLC</t>
  </si>
  <si>
    <t>Harvest RGI, LLC</t>
  </si>
  <si>
    <t>C.J. Miller, LLC - Finksburg</t>
  </si>
  <si>
    <t>Colonial Pipeline Company - Dorsey Junction</t>
  </si>
  <si>
    <t>Northern Municipal Landfill</t>
  </si>
  <si>
    <t>Lehigh Cement Company - Union Bridge</t>
  </si>
  <si>
    <t>Carroll County Regional</t>
  </si>
  <si>
    <t>Black &amp; Decker(U.S.) Inc</t>
  </si>
  <si>
    <t>Maryland Paving - Finksburg</t>
  </si>
  <si>
    <t>24015</t>
  </si>
  <si>
    <t>Rock Springs Generation Facility</t>
  </si>
  <si>
    <t>7835_G_1</t>
  </si>
  <si>
    <t>7835</t>
  </si>
  <si>
    <t>7835_G_2</t>
  </si>
  <si>
    <t>7835_G_3</t>
  </si>
  <si>
    <t>7835_G_4</t>
  </si>
  <si>
    <t>Terumo Cardiovascular Systems Corporation</t>
  </si>
  <si>
    <t>CHESAPEAKE CITY</t>
  </si>
  <si>
    <t>CECIL COUNTY</t>
  </si>
  <si>
    <t>PEMBROKE FARM</t>
  </si>
  <si>
    <t>BRIDGETON</t>
  </si>
  <si>
    <t>HAVRE DE GRACE</t>
  </si>
  <si>
    <t>HEXTON FARMS</t>
  </si>
  <si>
    <t>Appalachian Tank Car Services, Inc.</t>
  </si>
  <si>
    <t>W. L. Gore - Elk Creek Plant</t>
  </si>
  <si>
    <t>Quikrete Company</t>
  </si>
  <si>
    <t>Bluegrass Materials - North East Quarry</t>
  </si>
  <si>
    <t>Alliant Techsystems, Inc. - Atk Elkton Division</t>
  </si>
  <si>
    <t>HIGH VALLEY</t>
  </si>
  <si>
    <t>KNOLLWOOD FARM</t>
  </si>
  <si>
    <t>Allan Myers Materials-North East</t>
  </si>
  <si>
    <t>Allan Myers Materials-Elk Mills Asphalt</t>
  </si>
  <si>
    <t>Wildcat Point Generation Facility</t>
  </si>
  <si>
    <t>Gore, W.L. - Cherry Hill Plant</t>
  </si>
  <si>
    <t>Cecil County Central Landfill</t>
  </si>
  <si>
    <t>Composites Usa Inc</t>
  </si>
  <si>
    <t>Colonial Metals Inc</t>
  </si>
  <si>
    <t>Terumo Medical Corporation</t>
  </si>
  <si>
    <t>24017</t>
  </si>
  <si>
    <t>CIVISTA MEDICAL CENTER</t>
  </si>
  <si>
    <t>FINAGIN AIRFIELD</t>
  </si>
  <si>
    <t>BUDS FERRY</t>
  </si>
  <si>
    <t>HOLLY SPRINGS FARM</t>
  </si>
  <si>
    <t>LANSEAIR FARMS</t>
  </si>
  <si>
    <t>SQUIER LANDING</t>
  </si>
  <si>
    <t>EDELEN FIELD</t>
  </si>
  <si>
    <t>WASHINGTON FIELD</t>
  </si>
  <si>
    <t>PILOTS COVE</t>
  </si>
  <si>
    <t>ROBINSON PVT</t>
  </si>
  <si>
    <t>TY-TI-TO</t>
  </si>
  <si>
    <t>Aggregate Industries - Acton Lane Plant</t>
  </si>
  <si>
    <t>Charles County Asphalt</t>
  </si>
  <si>
    <t>Charles County Municipal Landfill</t>
  </si>
  <si>
    <t>Aggregate Industries - Waldorf</t>
  </si>
  <si>
    <t>Sinew, Inc. - Morgantown Bottom Ash Plant</t>
  </si>
  <si>
    <t>Aggregate Industries</t>
  </si>
  <si>
    <t>CPV Maryland, LLC - St. Charles Project</t>
  </si>
  <si>
    <t>56846_G_GTG1</t>
  </si>
  <si>
    <t>56846_G_GTG2</t>
  </si>
  <si>
    <t>56846_G_STGEN</t>
  </si>
  <si>
    <t>56846_G_STGENx</t>
  </si>
  <si>
    <t>NRG Morgantown Generating Station</t>
  </si>
  <si>
    <t>1573_B_1</t>
  </si>
  <si>
    <t>1573</t>
  </si>
  <si>
    <t>1573_B_2</t>
  </si>
  <si>
    <t>1573_G_GT2</t>
  </si>
  <si>
    <t>1573_G_GT1</t>
  </si>
  <si>
    <t>1573_G_3</t>
  </si>
  <si>
    <t>1573_G_4</t>
  </si>
  <si>
    <t>1573_G_5</t>
  </si>
  <si>
    <t>1573_G_6</t>
  </si>
  <si>
    <t>Naval Support Facility, Indian Head</t>
  </si>
  <si>
    <t>Charles County Landfill - Pisgah</t>
  </si>
  <si>
    <t>Maryland</t>
  </si>
  <si>
    <t>24019</t>
  </si>
  <si>
    <t>BIG OAK FARM</t>
  </si>
  <si>
    <t>HIDDEN HILLS</t>
  </si>
  <si>
    <t>HORN POINT</t>
  </si>
  <si>
    <t>ROSSNECK</t>
  </si>
  <si>
    <t>DORCHESTER GENERAL HOSPITAL</t>
  </si>
  <si>
    <t>RAGGED ISLAND</t>
  </si>
  <si>
    <t>Russell Paving Co, Inc.</t>
  </si>
  <si>
    <t>Valley Proteins, Inc. - Linkwood</t>
  </si>
  <si>
    <t>Beulah Sanitary Landfill</t>
  </si>
  <si>
    <t>NRG Vienna Generating Station</t>
  </si>
  <si>
    <t>1564_B_8</t>
  </si>
  <si>
    <t>1564</t>
  </si>
  <si>
    <t>1564_G_10</t>
  </si>
  <si>
    <t>Cambridge-Dorchester</t>
  </si>
  <si>
    <t>24021</t>
  </si>
  <si>
    <t>BURHANS MEMORIAL</t>
  </si>
  <si>
    <t>HARP</t>
  </si>
  <si>
    <t>BELL</t>
  </si>
  <si>
    <t>FORT DETRICK HELIPAD</t>
  </si>
  <si>
    <t>STOLCREST</t>
  </si>
  <si>
    <t>HARRISON FARM</t>
  </si>
  <si>
    <t>NAT L EMERGENCY TRAINING CNTR</t>
  </si>
  <si>
    <t>FREDERICK MEMORIAL HOSPITAL</t>
  </si>
  <si>
    <t>CATOCTIN CROSSWIND</t>
  </si>
  <si>
    <t>IJAMSVILLE</t>
  </si>
  <si>
    <t>HAPPY LANDINGS FARM</t>
  </si>
  <si>
    <t>GOOD NEIGHBOR FARM</t>
  </si>
  <si>
    <t>BRUNSWICK</t>
  </si>
  <si>
    <t>Pacemaker Press</t>
  </si>
  <si>
    <t>Maryland Stone, LLC. - Essroc Site</t>
  </si>
  <si>
    <t>Fannie Mae UTC Data Center</t>
  </si>
  <si>
    <t>NIBC Fort Detrick (NIBC Central Utility Plant)</t>
  </si>
  <si>
    <t>Reichs Ford Landfill</t>
  </si>
  <si>
    <t>AstraZeneca PLP</t>
  </si>
  <si>
    <t>Miller Asphalt - Legore</t>
  </si>
  <si>
    <t>Frederick National Laboratory for Cancer Research</t>
  </si>
  <si>
    <t>Frederick Asphalt Co/essroc Site</t>
  </si>
  <si>
    <t>Dominion Transmission, Inc</t>
  </si>
  <si>
    <t>Richard F. Kline, Inc. - Frederick</t>
  </si>
  <si>
    <t>Bimbo Bakeries USA, Inc</t>
  </si>
  <si>
    <t>Canam Steel</t>
  </si>
  <si>
    <t>Redland Brick</t>
  </si>
  <si>
    <t>Tamko Building Products Inc.</t>
  </si>
  <si>
    <t>Fort Detrick - Main Post</t>
  </si>
  <si>
    <t>Frederick Muni</t>
  </si>
  <si>
    <t>24023</t>
  </si>
  <si>
    <t>GREATER GORTNER</t>
  </si>
  <si>
    <t>HERRINGTON FIELD</t>
  </si>
  <si>
    <t>GARRETT COUNTY MEMORIAL HOSPITAL</t>
  </si>
  <si>
    <t>Texas Eastern Transmission</t>
  </si>
  <si>
    <t>Garrett County Sw Disposal &amp; Recycling Facility</t>
  </si>
  <si>
    <t>Mettiki Coal, LLC</t>
  </si>
  <si>
    <t>Garrett County</t>
  </si>
  <si>
    <t>24025</t>
  </si>
  <si>
    <t>MOXLEY S</t>
  </si>
  <si>
    <t>GREGORY MAY</t>
  </si>
  <si>
    <t>UPPER CHESAPEAKE MEDICAL CENTER</t>
  </si>
  <si>
    <t>RITE AID DISTRIBUTION CENTER</t>
  </si>
  <si>
    <t>FALLSTON</t>
  </si>
  <si>
    <t>WEIDE AHP (ABERDEEN PROVING GROUND)</t>
  </si>
  <si>
    <t>PHILLIPS AAF</t>
  </si>
  <si>
    <t>FOREST HILL</t>
  </si>
  <si>
    <t>Allan Myers Materials-Aberdeen Asphalt</t>
  </si>
  <si>
    <t>Frito-Lay</t>
  </si>
  <si>
    <t>Wave</t>
  </si>
  <si>
    <t>Lifoam Industries, LLC</t>
  </si>
  <si>
    <t>Maryland Paving - Churchville Quarry</t>
  </si>
  <si>
    <t>Bizerba Label Solutions, Inc</t>
  </si>
  <si>
    <t>Crouse Construction Co., Inc.</t>
  </si>
  <si>
    <t>Allan Myers Materials-Aberdeen (RAP)</t>
  </si>
  <si>
    <t>Upper Chesapeake Medical Center</t>
  </si>
  <si>
    <t>J. M. Huber Corporation - Havre De Grace</t>
  </si>
  <si>
    <t>Cytec Engineered Materials, Inc</t>
  </si>
  <si>
    <t>Constellation Power - Perryman Power Plant</t>
  </si>
  <si>
    <t>1556_G_GT6</t>
  </si>
  <si>
    <t>1556</t>
  </si>
  <si>
    <t>1556_G_GT6x</t>
  </si>
  <si>
    <t>6-2</t>
  </si>
  <si>
    <t>1556_G_GT1</t>
  </si>
  <si>
    <t>1556_G_GT2</t>
  </si>
  <si>
    <t>1556_G_GT3</t>
  </si>
  <si>
    <t>1556_G_GT4</t>
  </si>
  <si>
    <t>1556_G_GT5</t>
  </si>
  <si>
    <t>**51</t>
  </si>
  <si>
    <t>Colonial Pipeline Company - Aberdeen Junction</t>
  </si>
  <si>
    <t>Harford County RRF</t>
  </si>
  <si>
    <t>Harford Waste Disposal Center</t>
  </si>
  <si>
    <t>Alcore - Quarry Drive</t>
  </si>
  <si>
    <t>Maryland Paving - Aberdeen</t>
  </si>
  <si>
    <t>Harford County</t>
  </si>
  <si>
    <t>APG-Edgewood Area</t>
  </si>
  <si>
    <t>APG-Aberdeen Area</t>
  </si>
  <si>
    <t>24027</t>
  </si>
  <si>
    <t>GLENAIR</t>
  </si>
  <si>
    <t>BARNES</t>
  </si>
  <si>
    <t>EASTBOUNDLEAD</t>
  </si>
  <si>
    <t>Maryland - Virginia Milk Producers</t>
  </si>
  <si>
    <t>Precoat Metals division of Sequa Corporation</t>
  </si>
  <si>
    <t>Tate Access Floors</t>
  </si>
  <si>
    <t>Dorsey Run LP, LLC/Annapolis Junction Plant</t>
  </si>
  <si>
    <t>COPT Property Management Services, LLC</t>
  </si>
  <si>
    <t>Savage Stone, LLC</t>
  </si>
  <si>
    <t>Allan Myers Materials-Jessup Asphalt</t>
  </si>
  <si>
    <t>Laurel Sand and Gravel, Inc. - Elkridge</t>
  </si>
  <si>
    <t>Johns Hopkins University - APL</t>
  </si>
  <si>
    <t>Transcontinental Gas Pipeline</t>
  </si>
  <si>
    <t>Alpha Ridge Landfill</t>
  </si>
  <si>
    <t>58252_G_JEN1</t>
  </si>
  <si>
    <t>Chesapeake Finished Metals Inc</t>
  </si>
  <si>
    <t>Hanson Pipe &amp; Precast Inc Jessup Plant</t>
  </si>
  <si>
    <t>24029</t>
  </si>
  <si>
    <t>POND VIEW PVT</t>
  </si>
  <si>
    <t>KRASTEL FARMS</t>
  </si>
  <si>
    <t>SCHLOSSER</t>
  </si>
  <si>
    <t>WRIGHT FIELD</t>
  </si>
  <si>
    <t>NUODEX INC.</t>
  </si>
  <si>
    <t>BREEZECROFT airport</t>
  </si>
  <si>
    <t>D ANGELO</t>
  </si>
  <si>
    <t>BREEZECROFT seaport</t>
  </si>
  <si>
    <t>MASSEY AERODROME</t>
  </si>
  <si>
    <t>KENT &amp; QUEEN ANNE S HOSPITAL</t>
  </si>
  <si>
    <t>CROMWELL FARM</t>
  </si>
  <si>
    <t>David A. Bramble - Massey Plant</t>
  </si>
  <si>
    <t>Eastman Specialties Corporation</t>
  </si>
  <si>
    <t>24031</t>
  </si>
  <si>
    <t>SHADY GROVE ADVENTIST HOSPITAL</t>
  </si>
  <si>
    <t>FLY AWAY FARM</t>
  </si>
  <si>
    <t>IBM</t>
  </si>
  <si>
    <t>DOW JONES &amp; CO. INC.</t>
  </si>
  <si>
    <t>FEDERAL SUPPORT CENTER</t>
  </si>
  <si>
    <t>WASHINGTON ADVENTIST HOSPITAL</t>
  </si>
  <si>
    <t>SUBURBAN</t>
  </si>
  <si>
    <t>NIH Animal Center</t>
  </si>
  <si>
    <t>US Army-Ft. Detrick-Forest Glen Annex</t>
  </si>
  <si>
    <t>GSA Federal Research Center at White Oak - Cup #1</t>
  </si>
  <si>
    <t>M. Luis Products, LLC</t>
  </si>
  <si>
    <t>IBM Corporation</t>
  </si>
  <si>
    <t>Washington Gas - Rockville Station</t>
  </si>
  <si>
    <t>MedImmune, Inc.</t>
  </si>
  <si>
    <t>BYTEGRID Silver Spring, LLC</t>
  </si>
  <si>
    <t>Washington Adventist Hospital</t>
  </si>
  <si>
    <t>MONTGOMERY GENERAL HOSPITAL</t>
  </si>
  <si>
    <t>Gude Landfill (Gas to Energy)</t>
  </si>
  <si>
    <t>WALTER REED NATL MED CTR</t>
  </si>
  <si>
    <t>NRG Dickerson Generating Station</t>
  </si>
  <si>
    <t>1572_B_1</t>
  </si>
  <si>
    <t>1572</t>
  </si>
  <si>
    <t>1572_B_2</t>
  </si>
  <si>
    <t>1572_B_3</t>
  </si>
  <si>
    <t>1572_G_GT1</t>
  </si>
  <si>
    <t>1572_G_GT2</t>
  </si>
  <si>
    <t>1572_G_GT3</t>
  </si>
  <si>
    <t>National Institute of Standards and Technology</t>
  </si>
  <si>
    <t>56668_G_CGTG</t>
  </si>
  <si>
    <t>56668_G_CGTGx</t>
  </si>
  <si>
    <t>National Institutes of Health</t>
  </si>
  <si>
    <t>Naval Support Activity Bethesda</t>
  </si>
  <si>
    <t>F. O. Day Bituminous Company</t>
  </si>
  <si>
    <t>Oaks Landfill (Gas to Energy)</t>
  </si>
  <si>
    <t>55885_G_GEJGC</t>
  </si>
  <si>
    <t>55885_G_CAT35</t>
  </si>
  <si>
    <t>Wabtec Railway Electronics</t>
  </si>
  <si>
    <t>Montgomery County RRF</t>
  </si>
  <si>
    <t>50657_B_1</t>
  </si>
  <si>
    <t>50657_B_2</t>
  </si>
  <si>
    <t>50657_B_3</t>
  </si>
  <si>
    <t>Davis</t>
  </si>
  <si>
    <t>Montgomery County Airpa</t>
  </si>
  <si>
    <t>24033</t>
  </si>
  <si>
    <t>FORT WASHINGTON MEDICAL CENTER</t>
  </si>
  <si>
    <t>PRINCE GEORGE S HOSPITAL CENTER</t>
  </si>
  <si>
    <t>METROPLEX</t>
  </si>
  <si>
    <t>GREATER LAUREL BELTSVILLE HOSPITAL</t>
  </si>
  <si>
    <t>SOUTHERN MD HOSPITAL CENTER</t>
  </si>
  <si>
    <t>CHALK POINT GENERATING STA</t>
  </si>
  <si>
    <t>CITIZENS BANK HEADQUARTERS</t>
  </si>
  <si>
    <t>Aggregate Industries - Kirby Road Asphalt Plant</t>
  </si>
  <si>
    <t>Laurel Sand - Gravel, Inc - Laurel</t>
  </si>
  <si>
    <t>USDA Beltsville Agriculture Research Center</t>
  </si>
  <si>
    <t>Western Branch WWTP</t>
  </si>
  <si>
    <t>Adelphi Laboratory Center</t>
  </si>
  <si>
    <t>Forestville Asphalt - Darcy Road</t>
  </si>
  <si>
    <t>Industrial Towel Supply, Inc. A Subsidiary of G - K Services, Co.</t>
  </si>
  <si>
    <t>Aggregate Industries-Aggregate Division</t>
  </si>
  <si>
    <t>Gaylord Entertainment Company</t>
  </si>
  <si>
    <t>Aggregate Industries-Asphalt Division</t>
  </si>
  <si>
    <t>Smith, Joseph - Sons</t>
  </si>
  <si>
    <t>Barnabas Road Associates</t>
  </si>
  <si>
    <t>Clean Earth of Greater Washington, LLC</t>
  </si>
  <si>
    <t>MedStar Southern Maryland Hospital Center</t>
  </si>
  <si>
    <t>GARNER FIELD</t>
  </si>
  <si>
    <t>Ritchie Reclamation - Marlboro Road</t>
  </si>
  <si>
    <t>Cintas Corporation - Landover</t>
  </si>
  <si>
    <t>PSEG Keys Energy Center</t>
  </si>
  <si>
    <t>Mattawoman Energy, LLC</t>
  </si>
  <si>
    <t>MGM National Harbor Destination Resort Casino</t>
  </si>
  <si>
    <t>University of Maryland</t>
  </si>
  <si>
    <t>56038_G_1</t>
  </si>
  <si>
    <t>56038_G_2</t>
  </si>
  <si>
    <t>NRG Chalk Point, LLC</t>
  </si>
  <si>
    <t>1571_B_1</t>
  </si>
  <si>
    <t>1571</t>
  </si>
  <si>
    <t>1571_B_2</t>
  </si>
  <si>
    <t>1571_G_GT1</t>
  </si>
  <si>
    <t>1571_B_3</t>
  </si>
  <si>
    <t>1571_B_4</t>
  </si>
  <si>
    <t>1571_G_GT2</t>
  </si>
  <si>
    <t>1571_G_GT3</t>
  </si>
  <si>
    <t>**GT3</t>
  </si>
  <si>
    <t>1571_G_GT4</t>
  </si>
  <si>
    <t>**GT4</t>
  </si>
  <si>
    <t>1571_G_GT5</t>
  </si>
  <si>
    <t>**GT5</t>
  </si>
  <si>
    <t>1571_G_GT6</t>
  </si>
  <si>
    <t>**GT6</t>
  </si>
  <si>
    <t>Andrews Air Force Base</t>
  </si>
  <si>
    <t>NASA - Goddard Space Flight Center</t>
  </si>
  <si>
    <t>Peake Delancey Printers</t>
  </si>
  <si>
    <t>Westland Printers</t>
  </si>
  <si>
    <t>Sandy Hill Landfill</t>
  </si>
  <si>
    <t>Brown Station Road Sanitary Landfill</t>
  </si>
  <si>
    <t>55964_G_1</t>
  </si>
  <si>
    <t>KMC Thermo, LLC</t>
  </si>
  <si>
    <t>54832_G_1</t>
  </si>
  <si>
    <t>54832</t>
  </si>
  <si>
    <t>54832_G_2</t>
  </si>
  <si>
    <t>Rockwood Pigments N A  Inc</t>
  </si>
  <si>
    <t>Sherwin-Williams Company d/b/a Duron</t>
  </si>
  <si>
    <t>Washington Executive/Hy</t>
  </si>
  <si>
    <t>Freeway</t>
  </si>
  <si>
    <t>Potomac Airfield</t>
  </si>
  <si>
    <t>College Park</t>
  </si>
  <si>
    <t>Andrews AFB</t>
  </si>
  <si>
    <t>Prince George s Co. Office of Central Services Facilities Operation - Manageme</t>
  </si>
  <si>
    <t>24035</t>
  </si>
  <si>
    <t>KENTMORR AIRPARK</t>
  </si>
  <si>
    <t>HYBARC FARM</t>
  </si>
  <si>
    <t>ASHLAND LANDING FARM</t>
  </si>
  <si>
    <t>KENT FORT MANOR</t>
  </si>
  <si>
    <t>SPRING LANDING</t>
  </si>
  <si>
    <t>ROSELAND</t>
  </si>
  <si>
    <t>WHALEN FIELD</t>
  </si>
  <si>
    <t>FLYING ACRES</t>
  </si>
  <si>
    <t>SAXON FARMS</t>
  </si>
  <si>
    <t>David A. Bramble - Wye Mills Plant</t>
  </si>
  <si>
    <t>QUEEN ANNE E.R.</t>
  </si>
  <si>
    <t>Tidewater Direct, LLC</t>
  </si>
  <si>
    <t>Bay Bridge</t>
  </si>
  <si>
    <t>24037</t>
  </si>
  <si>
    <t>CHERRY FIELD</t>
  </si>
  <si>
    <t>WEST ST MARY S</t>
  </si>
  <si>
    <t>CLEMENTS</t>
  </si>
  <si>
    <t>ST. MARY S HOSPITAL</t>
  </si>
  <si>
    <t>HAMPTON</t>
  </si>
  <si>
    <t>DEERFIELD</t>
  </si>
  <si>
    <t>RECOMPENSE FARM</t>
  </si>
  <si>
    <t>WEBSTER NOLF</t>
  </si>
  <si>
    <t>PATUXENT RIVER NAS/TRAPNELL FIELD/</t>
  </si>
  <si>
    <t>WINGFIELD</t>
  </si>
  <si>
    <t>ST. MARY S HOSPITAL EAST</t>
  </si>
  <si>
    <t>Bardon, Inc. dba Aggregate Industries - Hollywood Asphalt</t>
  </si>
  <si>
    <t>C. A. Bean, Inc.</t>
  </si>
  <si>
    <t>NuStar Terminals Operations Partnership L.P.</t>
  </si>
  <si>
    <t>Naval Air Station Patuxent River</t>
  </si>
  <si>
    <t>Capt Walter Francis Duk</t>
  </si>
  <si>
    <t>24039</t>
  </si>
  <si>
    <t>BLUEMEL FIELD</t>
  </si>
  <si>
    <t>ANDERSON FARM</t>
  </si>
  <si>
    <t>MCCREADY MEMORIAL HOSPITAL</t>
  </si>
  <si>
    <t>Eastern Shore Forest Products</t>
  </si>
  <si>
    <t>LE CHAMP</t>
  </si>
  <si>
    <t>A - N Electric Cooperative</t>
  </si>
  <si>
    <t>Crisfield Energy Center</t>
  </si>
  <si>
    <t>1563_G_CRIS</t>
  </si>
  <si>
    <t>1563_G_CRS2</t>
  </si>
  <si>
    <t>1563_G_CRS3</t>
  </si>
  <si>
    <t>1563_G_CRS4</t>
  </si>
  <si>
    <t>Eastern Correctional Institution</t>
  </si>
  <si>
    <t>Crisfield Muni</t>
  </si>
  <si>
    <t>24041</t>
  </si>
  <si>
    <t>TILGHMAN WHIPP</t>
  </si>
  <si>
    <t>EWING</t>
  </si>
  <si>
    <t>STEWART</t>
  </si>
  <si>
    <t>Easton Utilities - Washington Street</t>
  </si>
  <si>
    <t>1580_G_7</t>
  </si>
  <si>
    <t>1580_G_8</t>
  </si>
  <si>
    <t>1580_G_9</t>
  </si>
  <si>
    <t>1580_G_10</t>
  </si>
  <si>
    <t>1580_G_11</t>
  </si>
  <si>
    <t>1580_G_12</t>
  </si>
  <si>
    <t>1580_G_13</t>
  </si>
  <si>
    <t>1580_G_14</t>
  </si>
  <si>
    <t>1580_G_101</t>
  </si>
  <si>
    <t>1580_G_102</t>
  </si>
  <si>
    <t>Easton Utilities - Airport Park</t>
  </si>
  <si>
    <t>4257_G_203</t>
  </si>
  <si>
    <t>4257_G_204</t>
  </si>
  <si>
    <t>4257_G_21</t>
  </si>
  <si>
    <t>4257_G_22</t>
  </si>
  <si>
    <t>4257_G_23</t>
  </si>
  <si>
    <t>4257_G_24</t>
  </si>
  <si>
    <t>4257_G_201</t>
  </si>
  <si>
    <t>4257_G_202</t>
  </si>
  <si>
    <t>Midshore Regional Landfill</t>
  </si>
  <si>
    <t>Easton/Newnam Field</t>
  </si>
  <si>
    <t>24043</t>
  </si>
  <si>
    <t>LAURA S LANDING</t>
  </si>
  <si>
    <t>CRAIG COMPANY</t>
  </si>
  <si>
    <t>NORTHJCT.</t>
  </si>
  <si>
    <t>Craig Blacktop Paving</t>
  </si>
  <si>
    <t>C. William Hetzer/Beaver Creek West</t>
  </si>
  <si>
    <t>Phoenix Color</t>
  </si>
  <si>
    <t>Forty West Municipal Landfill</t>
  </si>
  <si>
    <t>Bluegrass Materials Rockdale Quarry</t>
  </si>
  <si>
    <t>C. William Hetzer, Inc.</t>
  </si>
  <si>
    <t>Rust-Oleum Corporation</t>
  </si>
  <si>
    <t>AMCOR - Stevens Flexible Packaging Inc</t>
  </si>
  <si>
    <t>Xerxes Corporation</t>
  </si>
  <si>
    <t>Fil-Tec, Inc.</t>
  </si>
  <si>
    <t>Mack Trucks</t>
  </si>
  <si>
    <t>Holcim (US), Inc.</t>
  </si>
  <si>
    <t>Hagerstown Regional-Ric</t>
  </si>
  <si>
    <t>24045</t>
  </si>
  <si>
    <t>TIM S</t>
  </si>
  <si>
    <t>BENNETT</t>
  </si>
  <si>
    <t>WHITE S AIRSTRIP</t>
  </si>
  <si>
    <t>ENNIS AERODROME</t>
  </si>
  <si>
    <t>SPRING HILL</t>
  </si>
  <si>
    <t>PENINSULA RGNL MEDICAL CENTER</t>
  </si>
  <si>
    <t>Ingenco Wicomico Plant</t>
  </si>
  <si>
    <t>56680_G_1</t>
  </si>
  <si>
    <t>56680_G_7</t>
  </si>
  <si>
    <t>56680_G_13</t>
  </si>
  <si>
    <t>Allan Myers Materials-Delmar Asphalt</t>
  </si>
  <si>
    <t>Cato-Fitzwater Street Terminal</t>
  </si>
  <si>
    <t>Plymouth Tube Company</t>
  </si>
  <si>
    <t>Center Point Terminal Company, LLC</t>
  </si>
  <si>
    <t>Newland Park Landfill</t>
  </si>
  <si>
    <t>Perdue Agribusiness Inc, Zion Church Road Complex</t>
  </si>
  <si>
    <t>PolyOne Designed Structures and Solutions, LLC</t>
  </si>
  <si>
    <t>Salisbury-Ocean City Wi</t>
  </si>
  <si>
    <t>Allan Myers Materials-Eden Asphalt</t>
  </si>
  <si>
    <t>24047</t>
  </si>
  <si>
    <t>BUNTING S FIELD</t>
  </si>
  <si>
    <t>BOOMERS FIELD</t>
  </si>
  <si>
    <t>FAIR S</t>
  </si>
  <si>
    <t>CAREY FIELD</t>
  </si>
  <si>
    <t>Kelly Foods Corporation</t>
  </si>
  <si>
    <t>Merial Select</t>
  </si>
  <si>
    <t>Worcester County Renewable Energy, LLC</t>
  </si>
  <si>
    <t>56641_G_1</t>
  </si>
  <si>
    <t>Allan Myers Materials-Bishop Asphalt</t>
  </si>
  <si>
    <t>Branscome Eastern Shore</t>
  </si>
  <si>
    <t>Berlin Town Power Plant</t>
  </si>
  <si>
    <t>6565_G_5A</t>
  </si>
  <si>
    <t>6565_G_1A</t>
  </si>
  <si>
    <t>6565_G_2A</t>
  </si>
  <si>
    <t>6565_G_3A</t>
  </si>
  <si>
    <t>6565_G_4A</t>
  </si>
  <si>
    <t>Central Sanitary Landfill</t>
  </si>
  <si>
    <t>Ocean City Muni</t>
  </si>
  <si>
    <t>24510</t>
  </si>
  <si>
    <t>THE JOHNS HOPKINS HOSPITAL</t>
  </si>
  <si>
    <t>MARRIOTT PARKING GARAGE ROOFTOP</t>
  </si>
  <si>
    <t>SINAI II</t>
  </si>
  <si>
    <t>ST. AGNES HEALTH CARE</t>
  </si>
  <si>
    <t>BAYVIEW</t>
  </si>
  <si>
    <t>MONTEBELLO FILTRATION PLANT</t>
  </si>
  <si>
    <t>BALTIMORE POLICE DEPARTMENT</t>
  </si>
  <si>
    <t>PIER 7</t>
  </si>
  <si>
    <t>UNIVERSITY OF MARYLAND SHOCK TRAUMA CENTER</t>
  </si>
  <si>
    <t>CURTISBAY</t>
  </si>
  <si>
    <t>PENN-MARY</t>
  </si>
  <si>
    <t>LOCUSTPOINT</t>
  </si>
  <si>
    <t>Flanigan, P. - N. Monroe Street</t>
  </si>
  <si>
    <t>P. Flanigan and Sons, Inc - Annapolis Rd</t>
  </si>
  <si>
    <t>Mid-Atlantic Baking</t>
  </si>
  <si>
    <t>Morgan State University</t>
  </si>
  <si>
    <t>Johns Hopkins Bayview Medical Center</t>
  </si>
  <si>
    <t>U.S. Concrete Products</t>
  </si>
  <si>
    <t>University of Maryland - Baltimore</t>
  </si>
  <si>
    <t>The Baltimore Sun - E Cromwell Street</t>
  </si>
  <si>
    <t>Synagro-Patapsco Pelletizer</t>
  </si>
  <si>
    <t>NIH Bayview Acquisition, LLC</t>
  </si>
  <si>
    <t>Curtis Bay Energy, LP</t>
  </si>
  <si>
    <t>CCL Insertco, LLC</t>
  </si>
  <si>
    <t>Veolia Energy Baltimore Heating, LLP-Saratoga Plant</t>
  </si>
  <si>
    <t>Veolia Water North America-Central, LLC</t>
  </si>
  <si>
    <t>University of Maryland Medical Center</t>
  </si>
  <si>
    <t>Veolia Energy Baltimore Heating, LLP-Cherry Hill</t>
  </si>
  <si>
    <t>Crispy Bagel Company</t>
  </si>
  <si>
    <t>Trigen Energy - Inner Harbor East</t>
  </si>
  <si>
    <t>Barton Cotton Printing Services</t>
  </si>
  <si>
    <t>Mid States Oil Refining Company</t>
  </si>
  <si>
    <t>S - G Concrete Company, LLC- Grantley Ave. Plant</t>
  </si>
  <si>
    <t>Key Recycling, LLC</t>
  </si>
  <si>
    <t>P - J Contracting Company, Inc.</t>
  </si>
  <si>
    <t>P. Flanigan - Sons, Inc.</t>
  </si>
  <si>
    <t>JOHNS HOPKINS HOSPITAL CRITICAL CARE TOWER</t>
  </si>
  <si>
    <t>St. Agnes Hospital</t>
  </si>
  <si>
    <t>Maryland General Hospital</t>
  </si>
  <si>
    <t>Cintas Corporation - Baltimore</t>
  </si>
  <si>
    <t>Targa Baltimore Terminal</t>
  </si>
  <si>
    <t>Safety-Kleen Sys  (201601)</t>
  </si>
  <si>
    <t>Baltimore Galvanizing Co  Inc</t>
  </si>
  <si>
    <t>Sunoco Terminal</t>
  </si>
  <si>
    <t>Motiva Enterprises, LLC</t>
  </si>
  <si>
    <t>Center Point Terminal Baltimore LLC</t>
  </si>
  <si>
    <t>Fleischmann s Vinegar</t>
  </si>
  <si>
    <t>Vac Pac Manufacturing</t>
  </si>
  <si>
    <t>Furst Brothers Company</t>
  </si>
  <si>
    <t>Automatic Rolls of Baltimore</t>
  </si>
  <si>
    <t>P Q Corporation</t>
  </si>
  <si>
    <t>Wheelabrator Baltimore, LP</t>
  </si>
  <si>
    <t>10629_B_BLR1</t>
  </si>
  <si>
    <t>10629_B_BLR2</t>
  </si>
  <si>
    <t>10629_B_BLR3</t>
  </si>
  <si>
    <t>MPI Labels of Baltimore, Inc</t>
  </si>
  <si>
    <t>Clean Harbors of Baltimore</t>
  </si>
  <si>
    <t>Veolia Energy Baltimore Heating, LLP-Spring Gardens</t>
  </si>
  <si>
    <t>Reconserve of MD dba Dext Company</t>
  </si>
  <si>
    <t>Quarantine Road Landfill</t>
  </si>
  <si>
    <t>Simpson Strong-Tie Company, Inc.</t>
  </si>
  <si>
    <t>USALCO, LLC</t>
  </si>
  <si>
    <t>H - S Bakery</t>
  </si>
  <si>
    <t>Veolia Energy Baltimore Heating, LLP-Central Ave Steam Plant</t>
  </si>
  <si>
    <t>Petroleum Fuel - Terminal Company - Erdman Ave</t>
  </si>
  <si>
    <t>The Sun Products Corporation</t>
  </si>
  <si>
    <t>Constellation Energy Group - Philadelphia Road</t>
  </si>
  <si>
    <t>1557_G_GT1</t>
  </si>
  <si>
    <t>1557_G_GT2</t>
  </si>
  <si>
    <t>1557_G_GT3</t>
  </si>
  <si>
    <t>1557_G_GT4</t>
  </si>
  <si>
    <t>Johns Hopkins Hospital</t>
  </si>
  <si>
    <t>Constellation Energy Group - Westport</t>
  </si>
  <si>
    <t>1560_G_GT5</t>
  </si>
  <si>
    <t>1560</t>
  </si>
  <si>
    <t>Johns Hopkins Univ. - Charles Street</t>
  </si>
  <si>
    <t>Citgo / ARC - Terminal</t>
  </si>
  <si>
    <t>Sasol Chemicals (USA) LLC</t>
  </si>
  <si>
    <t>Buckeye Terminals, LLC - Baltimore Terminal</t>
  </si>
  <si>
    <t>United States Gypsum Company</t>
  </si>
  <si>
    <t>GAF Materials Corporation</t>
  </si>
  <si>
    <t>W. R. Grace - Co. - Conn.</t>
  </si>
  <si>
    <t>New NGC, Inc. dba National Gypsum Company</t>
  </si>
  <si>
    <t>Petroleum Fuel - Terminal Company - S Clinton St</t>
  </si>
  <si>
    <t>Tnemec Company</t>
  </si>
  <si>
    <t>Sherwin-Williams Company</t>
  </si>
  <si>
    <t>American Sugar Refining</t>
  </si>
  <si>
    <t>Kaydon Ring - Seal, Inc</t>
  </si>
  <si>
    <t>Constellaton Power - Gould Street Station</t>
  </si>
  <si>
    <t>1553_B_3</t>
  </si>
  <si>
    <t>1553</t>
  </si>
  <si>
    <t>Eastalco Aluminum - Hawkins Point Pier</t>
  </si>
  <si>
    <t>MA</t>
  </si>
  <si>
    <t>25001</t>
  </si>
  <si>
    <t>SEAPUIT</t>
  </si>
  <si>
    <t>MADEP</t>
  </si>
  <si>
    <t>NORTH CHATHAM</t>
  </si>
  <si>
    <t>MARSTON MILLS</t>
  </si>
  <si>
    <t>FULLER HOUSE</t>
  </si>
  <si>
    <t>COTUIT</t>
  </si>
  <si>
    <t>FALMOUTH HOSPITAL</t>
  </si>
  <si>
    <t>FALMOUTH AIRPARK</t>
  </si>
  <si>
    <t>CAPE COD</t>
  </si>
  <si>
    <t>CAPE COD COAST GUARD AIR STATION</t>
  </si>
  <si>
    <t>NORTH BAY</t>
  </si>
  <si>
    <t>CAMP EDWARDS</t>
  </si>
  <si>
    <t>WOODS HOLE OCEANOGRAPHIC INSTITUE</t>
  </si>
  <si>
    <t>2014MADEP</t>
  </si>
  <si>
    <t>Chatham Municipal</t>
  </si>
  <si>
    <t>HANEY</t>
  </si>
  <si>
    <t>BARNSTABLE MIDDLE SCHOOL</t>
  </si>
  <si>
    <t>FALMOUTH HIGH SCHOOL</t>
  </si>
  <si>
    <t>MARINE BIOLOGICAL LABORATORY</t>
  </si>
  <si>
    <t>WOODS HOLE OCEAN INSTITUTE</t>
  </si>
  <si>
    <t>SANDWICH HIGH SCHOOL</t>
  </si>
  <si>
    <t>SENCORP INC</t>
  </si>
  <si>
    <t>US AIR FORCE CAPE COD</t>
  </si>
  <si>
    <t>MA ARMY NATIONAL GUARD</t>
  </si>
  <si>
    <t>MASS MARITIME ACADEMY</t>
  </si>
  <si>
    <t>CAPE COD HOSPITAL</t>
  </si>
  <si>
    <t>COLONIAL GAS-SOUTH YARMOUTH LNG</t>
  </si>
  <si>
    <t>LAWRENCE LYNCH HMA CORP</t>
  </si>
  <si>
    <t>SHEPLEY WOOD PRODUCTS INC</t>
  </si>
  <si>
    <t>BARNSTABLE HIGH SCHOOL</t>
  </si>
  <si>
    <t>Falmouth Ready Mix Inc</t>
  </si>
  <si>
    <t>NRG CANAL LLC</t>
  </si>
  <si>
    <t>1599_B_1</t>
  </si>
  <si>
    <t>1599</t>
  </si>
  <si>
    <t>1599_B_2</t>
  </si>
  <si>
    <t>BOURNE LANDFILL</t>
  </si>
  <si>
    <t>Provincetown Muni</t>
  </si>
  <si>
    <t>Barnstable Muni-Boardma</t>
  </si>
  <si>
    <t>Chatham Muni</t>
  </si>
  <si>
    <t>25003</t>
  </si>
  <si>
    <t>NORTH ADAMS RGNL HOSPITAL</t>
  </si>
  <si>
    <t>CMELAK FIELD</t>
  </si>
  <si>
    <t>SPRAGUE NR 1</t>
  </si>
  <si>
    <t>SPRAGUE NR 2</t>
  </si>
  <si>
    <t>KENDALLS LNDG AREA</t>
  </si>
  <si>
    <t>GENERAL DYNAMICS MISSION SYSTEMS INC</t>
  </si>
  <si>
    <t>CENTURY AGGREGATES INC</t>
  </si>
  <si>
    <t>INTERPRINT INC</t>
  </si>
  <si>
    <t>PITTSFIELD PLASTICS ENGINEERING INC</t>
  </si>
  <si>
    <t>BERKSHIRE SCHOOL</t>
  </si>
  <si>
    <t>CENTURY ACQUISTIONS INC</t>
  </si>
  <si>
    <t>PINE ISLAND FARM</t>
  </si>
  <si>
    <t>Harriman-and-West</t>
  </si>
  <si>
    <t>ESSENTIAL POWER MASS LLC WOODLAND RD STA</t>
  </si>
  <si>
    <t>1643_G_WOOD</t>
  </si>
  <si>
    <t>1643</t>
  </si>
  <si>
    <t>ESSENTIAL POWER MASS LLC DOREEN ST STA</t>
  </si>
  <si>
    <t>1631_G_DORE</t>
  </si>
  <si>
    <t>1631</t>
  </si>
  <si>
    <t>PITTSFIELD MUNICIPAL WWTP</t>
  </si>
  <si>
    <t>CRANE &amp; COMPANY INC</t>
  </si>
  <si>
    <t>CLEMENTE FANE CONCRETE DALTON PLANT</t>
  </si>
  <si>
    <t>KIMBALL FARMS</t>
  </si>
  <si>
    <t>BERKSHIRE COMMUNITY COLLEGE</t>
  </si>
  <si>
    <t>MRA LABORATORIES INC</t>
  </si>
  <si>
    <t>HILLCREST HOSPITAL</t>
  </si>
  <si>
    <t>MORRISON BERKSHIRE</t>
  </si>
  <si>
    <t>LANE CONSTRUCTION CORP</t>
  </si>
  <si>
    <t>NORTH ADAMS CAMPUS OF BERKSHIRE MED CTR</t>
  </si>
  <si>
    <t>MASS COLLEGE OF LIBERAL ARTS</t>
  </si>
  <si>
    <t>OLDCASTLE LAWN &amp; GARDEN INC LEE PLANT</t>
  </si>
  <si>
    <t>BERKSHIRE MEDICAL CENTER</t>
  </si>
  <si>
    <t>WILLIAMS COLLEGE</t>
  </si>
  <si>
    <t>COVANTA PITTSFIELD LLC</t>
  </si>
  <si>
    <t>PITTSFIELD GENERATING COMPANY LP</t>
  </si>
  <si>
    <t>50002_G_GEN1</t>
  </si>
  <si>
    <t>50002</t>
  </si>
  <si>
    <t>50002_G_GEN4</t>
  </si>
  <si>
    <t>50002_G_GEN2</t>
  </si>
  <si>
    <t>50002_G_GEN3</t>
  </si>
  <si>
    <t>ONYX SPECIALTY PAPERS INC WILLOW MILL</t>
  </si>
  <si>
    <t>SPECIALTY MINERALS</t>
  </si>
  <si>
    <t>Great Barrington</t>
  </si>
  <si>
    <t>Harriman-And-West</t>
  </si>
  <si>
    <t>25005</t>
  </si>
  <si>
    <t>REH</t>
  </si>
  <si>
    <t>MYRICKS</t>
  </si>
  <si>
    <t>WAMSETTO</t>
  </si>
  <si>
    <t>ST. LUKE S</t>
  </si>
  <si>
    <t>CRAIG COVE</t>
  </si>
  <si>
    <t>CHARLTON MEMORIAL HOSPITAL</t>
  </si>
  <si>
    <t>MORTON HOSPITAL</t>
  </si>
  <si>
    <t>ACUSHNET RIVER</t>
  </si>
  <si>
    <t>J K L</t>
  </si>
  <si>
    <t>FALLS POND</t>
  </si>
  <si>
    <t>RICHIE S</t>
  </si>
  <si>
    <t>PRINCESS HOUSE</t>
  </si>
  <si>
    <t>TAUNTON LANDFILL</t>
  </si>
  <si>
    <t>BRISTOL HOUSE OF CORRECTION</t>
  </si>
  <si>
    <t>GLADDING HEARN SHIP BUILDING</t>
  </si>
  <si>
    <t>FAIRHAVEN SHIPYARD NORTH YARD</t>
  </si>
  <si>
    <t>FAIRHAVEN SHIPYARD SOUTH YARD</t>
  </si>
  <si>
    <t>TRIBE MEDITERRANEAN FOODS INC</t>
  </si>
  <si>
    <t>WOODLAW NORTH PURCHASE CEMETERIES ASSOC</t>
  </si>
  <si>
    <t>DARTMOUTH POWER ASSOCATES</t>
  </si>
  <si>
    <t>52026_G_GEN3</t>
  </si>
  <si>
    <t>52026</t>
  </si>
  <si>
    <t>52026_G_GEN2</t>
  </si>
  <si>
    <t>AMETEK HCC AEGIS</t>
  </si>
  <si>
    <t>WHEATON COLLEGE</t>
  </si>
  <si>
    <t>BRAYTON POINT ENERGY LLC</t>
  </si>
  <si>
    <t>1619_B_2</t>
  </si>
  <si>
    <t>1619</t>
  </si>
  <si>
    <t>1619_B_4</t>
  </si>
  <si>
    <t>1619_B_1</t>
  </si>
  <si>
    <t>1619_B_3</t>
  </si>
  <si>
    <t>HARODITE INDUSTRIES INC</t>
  </si>
  <si>
    <t>TAUNTON MUNICIPAL LIGHT PLANT</t>
  </si>
  <si>
    <t>1682_G_CA9</t>
  </si>
  <si>
    <t>1682</t>
  </si>
  <si>
    <t>1682_B_8</t>
  </si>
  <si>
    <t>STURDY MEMORIAL HOSP</t>
  </si>
  <si>
    <t>UMASS DARTMOUTH</t>
  </si>
  <si>
    <t>ST GOBAIN PERFORMANCE PLASTICS</t>
  </si>
  <si>
    <t>CHACE STREET SCHOOL</t>
  </si>
  <si>
    <t>SOUTH SCHOOL</t>
  </si>
  <si>
    <t>BRISTOL PLYMOUTH REGIONAL TECH SCHOOL</t>
  </si>
  <si>
    <t>APS LLC</t>
  </si>
  <si>
    <t>Interplex Etch Logic L L C</t>
  </si>
  <si>
    <t>STONEHILL COLLEGE</t>
  </si>
  <si>
    <t>LARSON TOOL &amp; STAMPING COMPANY</t>
  </si>
  <si>
    <t>TWEAVE LLC</t>
  </si>
  <si>
    <t>OLSONS GREENHOUSES</t>
  </si>
  <si>
    <t>ARGUS REALITY</t>
  </si>
  <si>
    <t>ST ANNES HOSPITAL</t>
  </si>
  <si>
    <t>ATI ALLEGHENY LUDLUM INC</t>
  </si>
  <si>
    <t>TAUNTON STATE HOSPITAL</t>
  </si>
  <si>
    <t>BFI FALL RIVER LANDFILL</t>
  </si>
  <si>
    <t>GREATER NB REGIONAL TECH VOCATIONAL HS</t>
  </si>
  <si>
    <t>EY TECHNOLOGIES</t>
  </si>
  <si>
    <t>CRAPO HILL LANDFILL</t>
  </si>
  <si>
    <t>ZAPP PRECISION STRIP INC</t>
  </si>
  <si>
    <t>DEPUY SYNTHES</t>
  </si>
  <si>
    <t>METFAB ENGINEERING</t>
  </si>
  <si>
    <t>ACUSHNET COMPANY</t>
  </si>
  <si>
    <t>NORTH ATTLEBORO LANDFILL</t>
  </si>
  <si>
    <t>ROBBINS MANUFACTURING CO INC</t>
  </si>
  <si>
    <t>GAS RECOVERY SERVICES</t>
  </si>
  <si>
    <t>55589_G_3</t>
  </si>
  <si>
    <t>POLYFIBER LLC</t>
  </si>
  <si>
    <t>MM TAUNTON ENERGY LLC</t>
  </si>
  <si>
    <t>55093_G_UNT3</t>
  </si>
  <si>
    <t>55093_G_UNT4</t>
  </si>
  <si>
    <t>55093_G_UNT1</t>
  </si>
  <si>
    <t>55093_G_UNT2</t>
  </si>
  <si>
    <t>PHILIPS</t>
  </si>
  <si>
    <t>FALL RIVER READY MIX CONCRETE LLC</t>
  </si>
  <si>
    <t>DIGHTON POWER</t>
  </si>
  <si>
    <t>55026_G_UNT1</t>
  </si>
  <si>
    <t>55026</t>
  </si>
  <si>
    <t>CLARKS COVE REALTY</t>
  </si>
  <si>
    <t>METALOR TECHNOLOGIES USA</t>
  </si>
  <si>
    <t>WATERS CORP</t>
  </si>
  <si>
    <t>EMS CUP LLC</t>
  </si>
  <si>
    <t>ISP FREETOWN FINE CHEMICALS</t>
  </si>
  <si>
    <t>SWAN DYEING &amp; PRINTING CORP</t>
  </si>
  <si>
    <t>AEROVOX CORP</t>
  </si>
  <si>
    <t>BORO SAND &amp; STONE CORPORATION</t>
  </si>
  <si>
    <t>DURO TEXTILES LLC</t>
  </si>
  <si>
    <t>PRECIX</t>
  </si>
  <si>
    <t>GLINES &amp; RHODES INCORPORATED</t>
  </si>
  <si>
    <t>BORDEN &amp; REMINGTON</t>
  </si>
  <si>
    <t>BABS FOUNDRY INCORPORATED</t>
  </si>
  <si>
    <t>Taunton Muni</t>
  </si>
  <si>
    <t>New Bedford Regional</t>
  </si>
  <si>
    <t>Mansfield Muni</t>
  </si>
  <si>
    <t>COMMONWEALTH NEW BEDFORD ENERGY LLC</t>
  </si>
  <si>
    <t>V&amp;S TAUNTON GALVANIZING LLC</t>
  </si>
  <si>
    <t>AIRBORN ELECTRONICS INC</t>
  </si>
  <si>
    <t>Preferred Concrete Corp</t>
  </si>
  <si>
    <t>25007</t>
  </si>
  <si>
    <t>CUTTYHUNK</t>
  </si>
  <si>
    <t>KATAMA AIRPARK</t>
  </si>
  <si>
    <t>TRADE WIND</t>
  </si>
  <si>
    <t>CANAPITSIT</t>
  </si>
  <si>
    <t>CUTTYHUNK HARBOR</t>
  </si>
  <si>
    <t>NRG CANAL LLC - OAK BLUFFS</t>
  </si>
  <si>
    <t>1597_G_UN1</t>
  </si>
  <si>
    <t>1597_G_UN2</t>
  </si>
  <si>
    <t>1597_G_UN3</t>
  </si>
  <si>
    <t>NRG CANAL LLC - WEST TISBURY</t>
  </si>
  <si>
    <t>6049_G_UN1</t>
  </si>
  <si>
    <t>6049_G_UN2</t>
  </si>
  <si>
    <t>RM PACKER INC</t>
  </si>
  <si>
    <t>Marthas Vineyard</t>
  </si>
  <si>
    <t>25009</t>
  </si>
  <si>
    <t>GODDARD</t>
  </si>
  <si>
    <t>HOLY FAMILY HOSPITAL</t>
  </si>
  <si>
    <t>GRANDVIEW FARM</t>
  </si>
  <si>
    <t>MEADOWBROOK</t>
  </si>
  <si>
    <t>FERNCROFT VILLAGE</t>
  </si>
  <si>
    <t>NUGENT</t>
  </si>
  <si>
    <t>SNOW</t>
  </si>
  <si>
    <t>LONG HILL ORCHARD</t>
  </si>
  <si>
    <t>LAWRENCE GENERAL HOSPITAL</t>
  </si>
  <si>
    <t>COMPAQ ANDOVER</t>
  </si>
  <si>
    <t>LORDEN</t>
  </si>
  <si>
    <t>BENTLEY</t>
  </si>
  <si>
    <t>AMES</t>
  </si>
  <si>
    <t>LAKE GARDNER</t>
  </si>
  <si>
    <t>SEAGATE</t>
  </si>
  <si>
    <t>CROWHURST</t>
  </si>
  <si>
    <t>IDLEWIDE</t>
  </si>
  <si>
    <t>DEVON GLEN</t>
  </si>
  <si>
    <t>POOLE S</t>
  </si>
  <si>
    <t>GEAR PLANT</t>
  </si>
  <si>
    <t>PLUM ISLAND</t>
  </si>
  <si>
    <t>RIDER</t>
  </si>
  <si>
    <t>WHEELER S POINT</t>
  </si>
  <si>
    <t>POND ROAD</t>
  </si>
  <si>
    <t>BEVERLY HOSPITAL</t>
  </si>
  <si>
    <t>SAGAMORE HILL</t>
  </si>
  <si>
    <t>HAT FACTORY</t>
  </si>
  <si>
    <t>U S C G</t>
  </si>
  <si>
    <t>METRO-SWIFT</t>
  </si>
  <si>
    <t>ANNA JAQUES HOSPITAL</t>
  </si>
  <si>
    <t>JOSEPHS GOURMET PASTA COMPANY</t>
  </si>
  <si>
    <t>TORROMEO INDUSTRIES INC</t>
  </si>
  <si>
    <t>JOSEPHS MIDDLE EAST BAKERY</t>
  </si>
  <si>
    <t>AMESBURY HIGH SCHOOL</t>
  </si>
  <si>
    <t>PREMIER RECYCLING EQUIPMENT</t>
  </si>
  <si>
    <t>GLOUCESTER TRANSIT MIX</t>
  </si>
  <si>
    <t>BSAS# 2</t>
  </si>
  <si>
    <t>PARKER HANNIFIN FILTRATION AND SEPARATIO</t>
  </si>
  <si>
    <t>HOLY FAMILY HOSPITAL AT MERRIMACK VALLEY</t>
  </si>
  <si>
    <t>POLARTEC LLC</t>
  </si>
  <si>
    <t>HOLY FAMILY HOSPITAL A STEWARD FAMILY HO</t>
  </si>
  <si>
    <t>PHILIPS MEDICAL SYSTEMS</t>
  </si>
  <si>
    <t>PEABODY MUNICIPAL LIGHT PLANT</t>
  </si>
  <si>
    <t>1678_G_2</t>
  </si>
  <si>
    <t>1678</t>
  </si>
  <si>
    <t>1678_G_1</t>
  </si>
  <si>
    <t>ANALOGIC CORPORATION</t>
  </si>
  <si>
    <t>HOGAN REGIONAL CENTER</t>
  </si>
  <si>
    <t>GORDON CONWELL THEOLOGICAL SEMINARY</t>
  </si>
  <si>
    <t>SALEM STATE POWER PL</t>
  </si>
  <si>
    <t>BROX INDUSTRIES INC</t>
  </si>
  <si>
    <t>HAVERHILL WWTP</t>
  </si>
  <si>
    <t>RAYTHEON INTEGRATED AIR DEFENSE CENTER</t>
  </si>
  <si>
    <t>CB Fisk Inc</t>
  </si>
  <si>
    <t>Pharm-Eco</t>
  </si>
  <si>
    <t>NEW BALANCE ATHLETIC SHOE</t>
  </si>
  <si>
    <t>WASTE MANAGEMENT TITCOMB PIT LANDFILL</t>
  </si>
  <si>
    <t>PUTNAM INVESTMENTS</t>
  </si>
  <si>
    <t>ADVANCED URETHANE TECHNOLOGIES INC</t>
  </si>
  <si>
    <t>BOSTON GAS HAVERHILL LNG</t>
  </si>
  <si>
    <t>ARC TECHNOLOGIES INCORPORATED</t>
  </si>
  <si>
    <t>NAVISITE</t>
  </si>
  <si>
    <t>BERKSHIRE MANUFACTURED PRODUCTS INC</t>
  </si>
  <si>
    <t>KEIVER WILLARD LUMBER CORPORATION</t>
  </si>
  <si>
    <t>GREATER LAWRENCE SANITARY DISTRICT</t>
  </si>
  <si>
    <t>KING KALIPERS INCORPORATED</t>
  </si>
  <si>
    <t>BOSTON GAS LYNN LNG</t>
  </si>
  <si>
    <t>SOUTH ESSEX SEWERAGE</t>
  </si>
  <si>
    <t>MKS INSTRUMENTS INC</t>
  </si>
  <si>
    <t>EVERETT MILLS STEAM CO</t>
  </si>
  <si>
    <t>AW CHESTERTON CO</t>
  </si>
  <si>
    <t>SPECIALTY MANUFACTURING</t>
  </si>
  <si>
    <t>APPLIED GRAPHICS INC</t>
  </si>
  <si>
    <t>HOOD COATINGS</t>
  </si>
  <si>
    <t>BIXBY INTERNATIONAL</t>
  </si>
  <si>
    <t>ARAMARK UNIFORM AND CAREER APPAREL LLC</t>
  </si>
  <si>
    <t>WHITTEMORE COMPANY</t>
  </si>
  <si>
    <t>EASTERN PACKAGING INC</t>
  </si>
  <si>
    <t>RUNTAL NORTH AMERICA</t>
  </si>
  <si>
    <t>ROHM &amp; HAAS ELECTRONIC MATERIALS</t>
  </si>
  <si>
    <t>MJ INDUSTRIES</t>
  </si>
  <si>
    <t>IPSWICH MUNICIPAL LIGHT</t>
  </si>
  <si>
    <t>1670_G_11</t>
  </si>
  <si>
    <t>1670_G_12</t>
  </si>
  <si>
    <t>1670_G_1</t>
  </si>
  <si>
    <t>1670_G_2</t>
  </si>
  <si>
    <t>1670_G_6</t>
  </si>
  <si>
    <t>1670_G_7</t>
  </si>
  <si>
    <t>1670_G_8</t>
  </si>
  <si>
    <t>1670_G_9</t>
  </si>
  <si>
    <t>1670_G_10</t>
  </si>
  <si>
    <t>APPLIED MATERIALS INC</t>
  </si>
  <si>
    <t>GARELICK FARMS LLC</t>
  </si>
  <si>
    <t>MARBLEHEAD MUNICIPAL WILKINS</t>
  </si>
  <si>
    <t>6586_G_1</t>
  </si>
  <si>
    <t>6586_G_2</t>
  </si>
  <si>
    <t>BOSTON GAS SALEM LNG</t>
  </si>
  <si>
    <t>LYNN REGIONAL WWTP</t>
  </si>
  <si>
    <t>NORTH SHORE MEDICAL CENTER INC</t>
  </si>
  <si>
    <t>AGGREGATE INDUSTRIES NORTHEAST REGION</t>
  </si>
  <si>
    <t>ITW FOILS</t>
  </si>
  <si>
    <t>CROWN BEVERAGE PACKAGING USA</t>
  </si>
  <si>
    <t>BOSTIK INCORPORATED</t>
  </si>
  <si>
    <t>ROUSSELOT PEABODY INC</t>
  </si>
  <si>
    <t>ALLIANCE LEATHER INC</t>
  </si>
  <si>
    <t>GENERAL ELECTRIC AIRCRAFT ENGINES</t>
  </si>
  <si>
    <t>CL HAUTHAWAY &amp; SONS</t>
  </si>
  <si>
    <t>WHEELABRATOR NORTH ANDOVER INCORPORATED</t>
  </si>
  <si>
    <t>50877_B_B2</t>
  </si>
  <si>
    <t>50877_B_B1</t>
  </si>
  <si>
    <t>WYETH LLC</t>
  </si>
  <si>
    <t>COVANTA HAVERHILL INCORPORATED</t>
  </si>
  <si>
    <t>50661_B_B</t>
  </si>
  <si>
    <t>50661_B_A</t>
  </si>
  <si>
    <t>ITW POLYMERS ADHESIVES NORTH AMERICA</t>
  </si>
  <si>
    <t>UNIVAR USA INCORPORATED</t>
  </si>
  <si>
    <t>JAYBIRD &amp; MAIS INC</t>
  </si>
  <si>
    <t>HERO COATINGS INC</t>
  </si>
  <si>
    <t>1600 OSGOOD STREET LLC</t>
  </si>
  <si>
    <t>GILLETTE COMPANY LLC THE</t>
  </si>
  <si>
    <t>WHEELABRATOR SAUGUS INC</t>
  </si>
  <si>
    <t>50880_B_UNIT1</t>
  </si>
  <si>
    <t>50880_B_UNIT2</t>
  </si>
  <si>
    <t>PCI SYNTHESIS INC</t>
  </si>
  <si>
    <t>Beverly Muni</t>
  </si>
  <si>
    <t>EXCELITAS TECHNOLOGIES ILLUMINATIONS INC</t>
  </si>
  <si>
    <t>25011</t>
  </si>
  <si>
    <t>ERVING PAPER MILLS</t>
  </si>
  <si>
    <t>NORTHFIELD MOUNTAIN POWER STATION</t>
  </si>
  <si>
    <t>GREENFIELD SANITARY LANDFILL</t>
  </si>
  <si>
    <t>BAYSTATE FRANKLIN MEDICAL CENTER</t>
  </si>
  <si>
    <t>JUDD WIRE INC</t>
  </si>
  <si>
    <t>NORTHFIELD MT HERMON</t>
  </si>
  <si>
    <t>NORTHFIELD HEATING PLANT</t>
  </si>
  <si>
    <t>WTE RECYCLING INC</t>
  </si>
  <si>
    <t>WARNER BROTHERS LLC</t>
  </si>
  <si>
    <t>SURNER HEATING CO INC</t>
  </si>
  <si>
    <t>PELICAN PRODUCTS INC</t>
  </si>
  <si>
    <t>RODNEY HUNT FONTAINE INC</t>
  </si>
  <si>
    <t>Orange Muni</t>
  </si>
  <si>
    <t>Turners Falls</t>
  </si>
  <si>
    <t>25013</t>
  </si>
  <si>
    <t>CANNIZZARO FIELD</t>
  </si>
  <si>
    <t>SOUTH POND</t>
  </si>
  <si>
    <t>BAYSTATE MEDICAL CTR</t>
  </si>
  <si>
    <t>MASS. MUTUAL</t>
  </si>
  <si>
    <t>MICRON</t>
  </si>
  <si>
    <t>SCIBELLI</t>
  </si>
  <si>
    <t>AHEARN</t>
  </si>
  <si>
    <t>LAMINATED</t>
  </si>
  <si>
    <t>MOREHAVEN</t>
  </si>
  <si>
    <t>CHICOPEE</t>
  </si>
  <si>
    <t>DIGITAL</t>
  </si>
  <si>
    <t>MUNDALE</t>
  </si>
  <si>
    <t>BEAR HOLE</t>
  </si>
  <si>
    <t>PALMER</t>
  </si>
  <si>
    <t>WESTSPRINGFIELD</t>
  </si>
  <si>
    <t>THOMAS J OCONNOR ANIMAL CONTROL</t>
  </si>
  <si>
    <t>SUDDEKOR LLC</t>
  </si>
  <si>
    <t>MUSTANG MOTORCYCLE PRODUCTS LLC</t>
  </si>
  <si>
    <t>SIX FLAGS NEW ENGLAND</t>
  </si>
  <si>
    <t>ARMORY ST LANDFILL WESTERN DISPOSAL AREA</t>
  </si>
  <si>
    <t>SONOCO PRODUCTS CO INC</t>
  </si>
  <si>
    <t>SEALED AIR CORP</t>
  </si>
  <si>
    <t>HANSON</t>
  </si>
  <si>
    <t>Nu Visions Mfg  L L C</t>
  </si>
  <si>
    <t>380 UNION LLC</t>
  </si>
  <si>
    <t>AGRI MARK INC</t>
  </si>
  <si>
    <t>HAMPDEN FENCE SUPPLY</t>
  </si>
  <si>
    <t>HOLYOKE WWT PLANT</t>
  </si>
  <si>
    <t>HOLYOKE COMMUNITY COLLEGE</t>
  </si>
  <si>
    <t>CHICOPEE CONCRETE SERVICES</t>
  </si>
  <si>
    <t>RINKER MATERIALS NEW ENGLAND PIPE</t>
  </si>
  <si>
    <t>ONDRICK MATERIALS AND RECYCLING</t>
  </si>
  <si>
    <t>WESTFIELD GAGE CO INC</t>
  </si>
  <si>
    <t>BONDIS ISLAND LANDFILL</t>
  </si>
  <si>
    <t>OUR LADY OF ELMS COLLEGE</t>
  </si>
  <si>
    <t>POLY METAL FINISHING</t>
  </si>
  <si>
    <t>RATHBONE PRECISION METALS</t>
  </si>
  <si>
    <t>SULLIVAN PAPER CO INC</t>
  </si>
  <si>
    <t>HAMPDEN PAPERS INC</t>
  </si>
  <si>
    <t>RANDOLPH PRODUCTS COMPANY</t>
  </si>
  <si>
    <t>CARTAMUNDI EAST LONGMEADOW LLC</t>
  </si>
  <si>
    <t>CHICOPEE ELECTRIC LIGHT</t>
  </si>
  <si>
    <t>7396_G_1</t>
  </si>
  <si>
    <t>7396_G_2</t>
  </si>
  <si>
    <t>7396_G_3</t>
  </si>
  <si>
    <t>CHICOPEE SANITARY LANDFILL</t>
  </si>
  <si>
    <t>MA ANG 104 FIGHTER WING</t>
  </si>
  <si>
    <t>WESTOVER JOB CORPS CENTER</t>
  </si>
  <si>
    <t>STONY BROOK ENERGY CENTER</t>
  </si>
  <si>
    <t>6081_G_1</t>
  </si>
  <si>
    <t>6081</t>
  </si>
  <si>
    <t>004</t>
  </si>
  <si>
    <t>6081_G_2</t>
  </si>
  <si>
    <t>005</t>
  </si>
  <si>
    <t>6081_G_CT1</t>
  </si>
  <si>
    <t>6081_G_CT2</t>
  </si>
  <si>
    <t>002</t>
  </si>
  <si>
    <t>6081_G_CT3</t>
  </si>
  <si>
    <t>003</t>
  </si>
  <si>
    <t>TENNESSEE GAS PIPELINE COMPANY LLC</t>
  </si>
  <si>
    <t>MASSPOWER</t>
  </si>
  <si>
    <t>10726_G_GEN1</t>
  </si>
  <si>
    <t>10726</t>
  </si>
  <si>
    <t>10726_G_GEN2</t>
  </si>
  <si>
    <t>AT&amp;T SPRINGFIELD</t>
  </si>
  <si>
    <t>HOLYOKE MEDICAL CENTER</t>
  </si>
  <si>
    <t>HOLYOKE GAS &amp; ELECTRIC DEPARTMENT</t>
  </si>
  <si>
    <t>MT TOM GENERATING COMPANY LLC</t>
  </si>
  <si>
    <t>1606_G_1</t>
  </si>
  <si>
    <t>1606</t>
  </si>
  <si>
    <t>AEROSPACE SUPPORT</t>
  </si>
  <si>
    <t>JEN COAT INC DBA PROLAMINA</t>
  </si>
  <si>
    <t>BERKSHIRE POWER COMPANY LLC</t>
  </si>
  <si>
    <t>55041_G_GEN2</t>
  </si>
  <si>
    <t>55041</t>
  </si>
  <si>
    <t>BERKSHIRE ASPHALT CO</t>
  </si>
  <si>
    <t>MASS MUTUAL LIFE INSURANCE CO</t>
  </si>
  <si>
    <t>SMITH &amp; WESSON CORP</t>
  </si>
  <si>
    <t>BAYSTATE MEDICAL CENTER</t>
  </si>
  <si>
    <t>TITELFLEX COMMERCIAL INC</t>
  </si>
  <si>
    <t>COLUMBIA MANUFACTURING INC</t>
  </si>
  <si>
    <t>JOHN S LANE &amp; SON INC</t>
  </si>
  <si>
    <t>AMERESCO CHICOPEE ENERGY INC</t>
  </si>
  <si>
    <t>56426_G_Unit1</t>
  </si>
  <si>
    <t>56426_G_Unit2</t>
  </si>
  <si>
    <t>56426_G_Unit3</t>
  </si>
  <si>
    <t>56426_G_UNIT4</t>
  </si>
  <si>
    <t>ESSENTIAL POWER MASSACHUSETTS LLC</t>
  </si>
  <si>
    <t>1642_G_GT-1</t>
  </si>
  <si>
    <t>1642</t>
  </si>
  <si>
    <t>1642_G_GT-2</t>
  </si>
  <si>
    <t>1642_B_3</t>
  </si>
  <si>
    <t>1642_G_WS10</t>
  </si>
  <si>
    <t>EASTERN ETCHING AND MANUFACTURING</t>
  </si>
  <si>
    <t>FP MCNAMARA RUBBISH REMOVAL INC</t>
  </si>
  <si>
    <t>SOLUTIA INC</t>
  </si>
  <si>
    <t>SOLENIS LLC</t>
  </si>
  <si>
    <t>FOUNTAIN PLATING CO INC</t>
  </si>
  <si>
    <t>QG PRINTING II LLC</t>
  </si>
  <si>
    <t>BUCKEYE SPRINGFIELD TERMINAL</t>
  </si>
  <si>
    <t>LENOX TOOLS</t>
  </si>
  <si>
    <t>CALLAWAY GOLF BALL OPERATIONS INC</t>
  </si>
  <si>
    <t>RPM WOOD FINISHES GROUP INC</t>
  </si>
  <si>
    <t>JAMES AUSTIN COMPANY</t>
  </si>
  <si>
    <t>HAZEN PAPER CO</t>
  </si>
  <si>
    <t>CYALUME TECHNOLOGIES INC</t>
  </si>
  <si>
    <t>COVANTA SPRINGFIELD LLC</t>
  </si>
  <si>
    <t>50273_G_DLV1B</t>
  </si>
  <si>
    <t>50273_G_DLV1C</t>
  </si>
  <si>
    <t>50273_G_DLV1</t>
  </si>
  <si>
    <t>Metropolitan</t>
  </si>
  <si>
    <t>Westover Arb/Metropolit</t>
  </si>
  <si>
    <t>Barnes Muni</t>
  </si>
  <si>
    <t>CARANDO</t>
  </si>
  <si>
    <t>ISO NEW ENGLAND</t>
  </si>
  <si>
    <t>INEOS MELAMINES LLC</t>
  </si>
  <si>
    <t>25015</t>
  </si>
  <si>
    <t>HADLEY</t>
  </si>
  <si>
    <t>NORM S FIELD</t>
  </si>
  <si>
    <t>BAINES</t>
  </si>
  <si>
    <t>WARE</t>
  </si>
  <si>
    <t>B-TOWN</t>
  </si>
  <si>
    <t>ALBERT FARMS</t>
  </si>
  <si>
    <t>SOUTH HADLEY LANDFILL</t>
  </si>
  <si>
    <t>E INK CORPORATION</t>
  </si>
  <si>
    <t>SMITH COLLEGE</t>
  </si>
  <si>
    <t>MOUNT HOLYOKE COLLEGE</t>
  </si>
  <si>
    <t>INDUSTRIAL POWER SERVICES CORP</t>
  </si>
  <si>
    <t>FLORENCE CASKET CO</t>
  </si>
  <si>
    <t>BERRY PLASTICS CORP</t>
  </si>
  <si>
    <t>KANZAKI SPECIALTY PAPERS INC</t>
  </si>
  <si>
    <t>GRANBY SANITARY LANDFILL</t>
  </si>
  <si>
    <t>OCTOBER CO INC THE</t>
  </si>
  <si>
    <t>AMHERST COLLEGE</t>
  </si>
  <si>
    <t>UMASS AMHERST CAMPUS</t>
  </si>
  <si>
    <t>NORTHAMPTON HIGH SCHOOL</t>
  </si>
  <si>
    <t>COCA-COLA REFRESHMENTS</t>
  </si>
  <si>
    <t>PRESSTEK INC</t>
  </si>
  <si>
    <t>CHEMIPLASTICA</t>
  </si>
  <si>
    <t>ADHESIVE APPLICATIONS INC</t>
  </si>
  <si>
    <t>AMHERST LANDFILL AND RECYCLING CENTER</t>
  </si>
  <si>
    <t>ST GOBAIN CERAMIC</t>
  </si>
  <si>
    <t>Northampton</t>
  </si>
  <si>
    <t>25017</t>
  </si>
  <si>
    <t>THE BARN</t>
  </si>
  <si>
    <t>MELLEN STREET</t>
  </si>
  <si>
    <t>DEACONESS NASHOBA HOSPITAL</t>
  </si>
  <si>
    <t>WANG</t>
  </si>
  <si>
    <t>HORIZON HILL</t>
  </si>
  <si>
    <t>MARLBOROUGH HOSPITAL</t>
  </si>
  <si>
    <t>BURKE</t>
  </si>
  <si>
    <t>CHAMBERS</t>
  </si>
  <si>
    <t>BAYBANK</t>
  </si>
  <si>
    <t>DIGITAL (BOXBORO)</t>
  </si>
  <si>
    <t>DIGITAL (BOX 2)</t>
  </si>
  <si>
    <t>NASON HILL</t>
  </si>
  <si>
    <t>PEPPERELL</t>
  </si>
  <si>
    <t>FEDERAL CENTER</t>
  </si>
  <si>
    <t>COCHITUATE</t>
  </si>
  <si>
    <t>MARLBORO</t>
  </si>
  <si>
    <t>WESTFORD REGENCY</t>
  </si>
  <si>
    <t>COMPAQ WOBURN</t>
  </si>
  <si>
    <t>HIGH SCHOOL</t>
  </si>
  <si>
    <t>COMPAQ LITTLETON</t>
  </si>
  <si>
    <t>BOSTON SCIENTIFIC MARLBORO</t>
  </si>
  <si>
    <t>COMPAQ POWDERMILL ROAD</t>
  </si>
  <si>
    <t>COMPAQ STOW</t>
  </si>
  <si>
    <t>PRINCESS LANE</t>
  </si>
  <si>
    <t>RAYTHEON</t>
  </si>
  <si>
    <t>COMPAQ MARLBORO</t>
  </si>
  <si>
    <t>SIDS</t>
  </si>
  <si>
    <t>US PROPERTY &amp; FISCAL OFFICE</t>
  </si>
  <si>
    <t>NATICK ARMY LABORATORIES</t>
  </si>
  <si>
    <t>NEW ENGLAND MEMORIAL HOSPITAL</t>
  </si>
  <si>
    <t>SUDBURY</t>
  </si>
  <si>
    <t>LARSON S</t>
  </si>
  <si>
    <t>WALTHAM WESTON HOSPITAL &amp; MEDICAL CENTER</t>
  </si>
  <si>
    <t>HOST HOTEL</t>
  </si>
  <si>
    <t>COMPAQ PARKER STREET</t>
  </si>
  <si>
    <t>PROSPECT HILL</t>
  </si>
  <si>
    <t>BAY BANK II</t>
  </si>
  <si>
    <t>AMERICAN FURNITURE RENTALS</t>
  </si>
  <si>
    <t>RSA</t>
  </si>
  <si>
    <t>GE INFRASTRUCTURE SENSING INC</t>
  </si>
  <si>
    <t>INTERACTIVE DATA CORPORATION</t>
  </si>
  <si>
    <t>LARONGA BAKERY</t>
  </si>
  <si>
    <t>CHURCHILL CORP</t>
  </si>
  <si>
    <t>LIBERTY MUTUAL INSURANCE</t>
  </si>
  <si>
    <t>L3 COMMUNICATIONS ESSCO INC</t>
  </si>
  <si>
    <t>LONZA BIOLOGICS INC</t>
  </si>
  <si>
    <t>NASHOBA VALLEY TECH HS</t>
  </si>
  <si>
    <t>SUNGARD AVAILABILITY SERVICESLP</t>
  </si>
  <si>
    <t>CIMENT QUEBEC INC</t>
  </si>
  <si>
    <t>MWRA ARLINGTON #1 PUMP STATION</t>
  </si>
  <si>
    <t>GROTON SCHOOL</t>
  </si>
  <si>
    <t>FRAMINGHAM HIGH SCHOOL</t>
  </si>
  <si>
    <t>BMR ROGERS STREET LLC</t>
  </si>
  <si>
    <t>BRISTOL-MYERS SQUIBB CO</t>
  </si>
  <si>
    <t>LEXINGTON HIGH SCHOOL</t>
  </si>
  <si>
    <t>SEVEN CAMBRIDGE CENTER</t>
  </si>
  <si>
    <t>HUTCHINSON AEROSPACE &amp; INDUSTRY INC</t>
  </si>
  <si>
    <t>EARTHLINK BUSINESS</t>
  </si>
  <si>
    <t>KEEFE VOCATIONAL SCHOOL</t>
  </si>
  <si>
    <t>GENERAL WOODWORKING INC</t>
  </si>
  <si>
    <t>CREATIVE MATERIALS</t>
  </si>
  <si>
    <t>LAHEY CLINIC</t>
  </si>
  <si>
    <t>TEW MAC</t>
  </si>
  <si>
    <t>CROW ISLAND</t>
  </si>
  <si>
    <t>ROTADYNE ROLL GROUP</t>
  </si>
  <si>
    <t>SGS ACCUTEST MARLBOROUGH</t>
  </si>
  <si>
    <t>MIT LINCOLN LABORATORY</t>
  </si>
  <si>
    <t>AT&amp;T LITTLETON</t>
  </si>
  <si>
    <t>MCLEAN HOSPITAL</t>
  </si>
  <si>
    <t>TOWERS AT CHESTNUT HILL</t>
  </si>
  <si>
    <t>TENNESSEE GAS PIPELINE LLC STATION 267</t>
  </si>
  <si>
    <t>HOPKINTON LNG CORP</t>
  </si>
  <si>
    <t>RAYTHEON SYSTEMS</t>
  </si>
  <si>
    <t>LINCOLN SUDBURY HIGH</t>
  </si>
  <si>
    <t>GCP APPLIED TECHNOLOGIES INC</t>
  </si>
  <si>
    <t>SHIRE</t>
  </si>
  <si>
    <t>DISTRIGAS OF MASSACHUSETTS LLC</t>
  </si>
  <si>
    <t>LASELL COLLEGE</t>
  </si>
  <si>
    <t>HUDSON LIGHT &amp; POWER DEPARTMENT</t>
  </si>
  <si>
    <t>9038_G_8</t>
  </si>
  <si>
    <t>9038_G_10</t>
  </si>
  <si>
    <t>9038_G_11</t>
  </si>
  <si>
    <t>9038_G_12</t>
  </si>
  <si>
    <t>9038_G_7</t>
  </si>
  <si>
    <t>US FOOD &amp; DRUG ADMINISTRATION</t>
  </si>
  <si>
    <t>JP BARTLETT COMPANY</t>
  </si>
  <si>
    <t>PROLERIZED NEW ENGLAND COMPANY LLC</t>
  </si>
  <si>
    <t>AT&amp;T CAMBRIDGE</t>
  </si>
  <si>
    <t>AT&amp;T FRAMINGHAM</t>
  </si>
  <si>
    <t>MATHWORKS</t>
  </si>
  <si>
    <t>LEHIGH NORTHEAST CEMENT COMPANY</t>
  </si>
  <si>
    <t>ROGERS FOAM COMPANY</t>
  </si>
  <si>
    <t>RAYTHEON ELECTRONIC</t>
  </si>
  <si>
    <t>BOSE CORPORATION</t>
  </si>
  <si>
    <t>TECOGEN</t>
  </si>
  <si>
    <t>MBTA COMMUTER RAIL MAINTENANCE FACILITY</t>
  </si>
  <si>
    <t>US ARMY GARRISON FORT DEVENS</t>
  </si>
  <si>
    <t>NASHOBA VALLEY MEDICAL CENTER</t>
  </si>
  <si>
    <t>PATRIOT BEVERAGES LLC</t>
  </si>
  <si>
    <t>RUBBAIR LLC</t>
  </si>
  <si>
    <t>GRANITE STATE-WESTFORD</t>
  </si>
  <si>
    <t>BAKER COMMODITIES</t>
  </si>
  <si>
    <t>TEWKSBURY HOSPITAL</t>
  </si>
  <si>
    <t>PJ KEATING COMPANY</t>
  </si>
  <si>
    <t>COLONIAL GAS LOWELL</t>
  </si>
  <si>
    <t>TANNER STREET GENERATION LLC</t>
  </si>
  <si>
    <t>54586_G_TRENT</t>
  </si>
  <si>
    <t>54586</t>
  </si>
  <si>
    <t>SPINCRAFT</t>
  </si>
  <si>
    <t>RR DONNELLEY WESTFORD</t>
  </si>
  <si>
    <t>EH SARGENT WATER TREATMENT</t>
  </si>
  <si>
    <t>KENDALL GREEN ENERGY LLC</t>
  </si>
  <si>
    <t>1595_G_GEN4</t>
  </si>
  <si>
    <t>1595</t>
  </si>
  <si>
    <t>1595_G_JET1</t>
  </si>
  <si>
    <t>S6</t>
  </si>
  <si>
    <t>1595_G_2</t>
  </si>
  <si>
    <t>1595_G_3</t>
  </si>
  <si>
    <t>SPAULDING HOSPITAL CAMBRIDGE INC</t>
  </si>
  <si>
    <t>TUFTS UNIVERSITY</t>
  </si>
  <si>
    <t>NEWTON WELLESLEY HOSPITAL</t>
  </si>
  <si>
    <t>NEW ENGLAND PLASTICS</t>
  </si>
  <si>
    <t>RR DONNELLEY CO</t>
  </si>
  <si>
    <t>KILEY JAMES COMPANY</t>
  </si>
  <si>
    <t>AMERICRAFT CARTON INC</t>
  </si>
  <si>
    <t>UMASS LOWELL SOUTH CAMPUS</t>
  </si>
  <si>
    <t>UMASS LOWELL NORTH CAMPUS</t>
  </si>
  <si>
    <t>ROCHE BROTHERS BARREL &amp; DRUM CO.</t>
  </si>
  <si>
    <t>AOTCO METAL FINISHING</t>
  </si>
  <si>
    <t>LANTHEUS MEDICAL IMAGING INC</t>
  </si>
  <si>
    <t>MIDDLESEX HOUSE OF CORRECTION</t>
  </si>
  <si>
    <t>SPECIALTY MATERIALS INCORPORATED</t>
  </si>
  <si>
    <t>NIP OWNER LLC</t>
  </si>
  <si>
    <t>SHAWSHEEN VALLEY SCHOOL</t>
  </si>
  <si>
    <t>MATERIALS DEVELOPEMENT CORPORATION</t>
  </si>
  <si>
    <t>ASTRAZENECA PHARMACEUTICALS LP</t>
  </si>
  <si>
    <t>MASSACHUSETTS INSTITUTE OF TECHNOLOGY</t>
  </si>
  <si>
    <t>CHARLES STARK DRAPER</t>
  </si>
  <si>
    <t>ARE TECH SQUARE LLC</t>
  </si>
  <si>
    <t>SHEA CONCRETE PRODUCTS INCORPORATED</t>
  </si>
  <si>
    <t>DWF IV ONE KENDALL LLC</t>
  </si>
  <si>
    <t>BMR 675 WEST KENDALL STREET LLC</t>
  </si>
  <si>
    <t>MT AUBURN HOSPITAL</t>
  </si>
  <si>
    <t>POSCO INCORPORATED</t>
  </si>
  <si>
    <t>MCI FRAMINGHAM</t>
  </si>
  <si>
    <t>LAHEY CLINIC HOSPITAL INC</t>
  </si>
  <si>
    <t>COLEMAN MANUFACTURING</t>
  </si>
  <si>
    <t>US ARMY SOLDIER SYSTEMS CENTER</t>
  </si>
  <si>
    <t>Aggregate Inds  Northeast Region Inc</t>
  </si>
  <si>
    <t>WHITEHEAD INSTITUTE FOR BIOMEDICAL RESEA</t>
  </si>
  <si>
    <t>NOVA BIOMEDICAL CORPORATION</t>
  </si>
  <si>
    <t>MIDDLESEX RESEARCH MANUFACTURING CO, INC</t>
  </si>
  <si>
    <t>USAF HANSCOM AFB 66 ABG/CEIE</t>
  </si>
  <si>
    <t>EXELON FRAMINGHAM LLC</t>
  </si>
  <si>
    <t>1586_G_GT1</t>
  </si>
  <si>
    <t>1586_G_GT2</t>
  </si>
  <si>
    <t>1586_G_GT3</t>
  </si>
  <si>
    <t>METROWEST MEDICAL CENTER</t>
  </si>
  <si>
    <t>CAMBRIDGE BRANDS INC</t>
  </si>
  <si>
    <t>AMGEN</t>
  </si>
  <si>
    <t>KENS FOODS INCORPORATED</t>
  </si>
  <si>
    <t>ENTWISTLE COMPANY THE</t>
  </si>
  <si>
    <t>MASS CONTAINER CORPORATION</t>
  </si>
  <si>
    <t>HUDSON POLY BAG INCORPORATED</t>
  </si>
  <si>
    <t>WINCHESTER HOSPITAL</t>
  </si>
  <si>
    <t>KRAFT HEINZ COMPANY</t>
  </si>
  <si>
    <t>US EDITH NOURSE VA HOSPITAL</t>
  </si>
  <si>
    <t>ROYAL HOSPITALITY SERVICES INC</t>
  </si>
  <si>
    <t>BOSTON COLLEGE CHESTNUT HILL</t>
  </si>
  <si>
    <t>JG MACLELLAN CONCRETE CO</t>
  </si>
  <si>
    <t>SCULLY SIGNAL COMPANY</t>
  </si>
  <si>
    <t>PLATING FOR ELECTRONICS</t>
  </si>
  <si>
    <t>ADESA AUCTION OF BOSTON</t>
  </si>
  <si>
    <t>EXXON MOBIL OIL CORPORATION</t>
  </si>
  <si>
    <t>TEXTRON SYSTEMS CORPORATION</t>
  </si>
  <si>
    <t>HUDSON LOCK</t>
  </si>
  <si>
    <t>HOLLINGSWORTH &amp; VOSE</t>
  </si>
  <si>
    <t>BRADFORD INDUSTRIES</t>
  </si>
  <si>
    <t>DUNCAN GROUP THE</t>
  </si>
  <si>
    <t>HARVARD UNIVERSITY BLACKSTONE STEAM PLAN</t>
  </si>
  <si>
    <t>1594</t>
  </si>
  <si>
    <t>DSM COATING RESINS INC</t>
  </si>
  <si>
    <t>LISTA INTERNATIONAL CORP</t>
  </si>
  <si>
    <t>INTEL MASSACHUSETTS INC</t>
  </si>
  <si>
    <t>PURECOAT NORTH LLC</t>
  </si>
  <si>
    <t>NEXEO SOLUTIONS LLC</t>
  </si>
  <si>
    <t>SAFETY KLEEN CORPORATION</t>
  </si>
  <si>
    <t>ANALOG DEVICES INC</t>
  </si>
  <si>
    <t>ROHM AND HAAS ELECTRONIC MATERIALS LLC</t>
  </si>
  <si>
    <t>IDEAL TAPE COMPANY</t>
  </si>
  <si>
    <t>AGGREGATE INDUSTRIES NORTHEAST</t>
  </si>
  <si>
    <t>NYACOL PRODUCTS INCORPORATED</t>
  </si>
  <si>
    <t>SKYWORKS SOLUTIONS INC</t>
  </si>
  <si>
    <t>SPLASH PRODUCTS INC</t>
  </si>
  <si>
    <t>JOHNSON MATTHEY PHARMA SERVICES</t>
  </si>
  <si>
    <t>Laurence G Hanscom Fld</t>
  </si>
  <si>
    <t>Minute Man Air Field</t>
  </si>
  <si>
    <t>BOSTON COLLEGE LAW SCHOOL</t>
  </si>
  <si>
    <t>MACK TECHNOLOGIES INC</t>
  </si>
  <si>
    <t>J G Maclellan Lowell</t>
  </si>
  <si>
    <t>25019</t>
  </si>
  <si>
    <t>WAINE</t>
  </si>
  <si>
    <t>MUSKEGET ISLAND</t>
  </si>
  <si>
    <t>ISLAND ROAD MATERIALS INC</t>
  </si>
  <si>
    <t>NANTUCKET ELECTRIC COMPANY</t>
  </si>
  <si>
    <t>1615_G_12</t>
  </si>
  <si>
    <t>1615_G_13</t>
  </si>
  <si>
    <t>Nantucket Memorial</t>
  </si>
  <si>
    <t>25021</t>
  </si>
  <si>
    <t>DAVNA CORP</t>
  </si>
  <si>
    <t>WCVB-TV</t>
  </si>
  <si>
    <t>SOUTHEND FARM</t>
  </si>
  <si>
    <t>PG</t>
  </si>
  <si>
    <t>GODDARD HOSP.</t>
  </si>
  <si>
    <t>OXBOW CORPORATION</t>
  </si>
  <si>
    <t>NYNEX</t>
  </si>
  <si>
    <t>MERCER LLC</t>
  </si>
  <si>
    <t>HOBBS BOOK MANAGMENT</t>
  </si>
  <si>
    <t>BOSTON FINANCIAL DATA SERVICES INC</t>
  </si>
  <si>
    <t>PPG AEROSPACE CUMING MICROWAVE</t>
  </si>
  <si>
    <t>BLUE HILL CEMETERY INC</t>
  </si>
  <si>
    <t>Quincy Airport</t>
  </si>
  <si>
    <t>TRELLEBORG OFFSHORE BOSTON</t>
  </si>
  <si>
    <t>STRATEGIC MATERIALS INC</t>
  </si>
  <si>
    <t>BROOKLINE HIGH SCHOOL</t>
  </si>
  <si>
    <t>GARELICK FARMS INC</t>
  </si>
  <si>
    <t>ANP BELLINGHAM</t>
  </si>
  <si>
    <t>55211_G_U2</t>
  </si>
  <si>
    <t>55211</t>
  </si>
  <si>
    <t>55211_G_U1</t>
  </si>
  <si>
    <t>NEA BELLINGHAM</t>
  </si>
  <si>
    <t>10307_G_CT1</t>
  </si>
  <si>
    <t>10307</t>
  </si>
  <si>
    <t>10307_G_CT2</t>
  </si>
  <si>
    <t>INVENSYS SYSTEMS</t>
  </si>
  <si>
    <t>DEAN COLLEGE</t>
  </si>
  <si>
    <t>EXELON WEST MEDWAY LLC</t>
  </si>
  <si>
    <t>1592_G_GT1</t>
  </si>
  <si>
    <t>1592</t>
  </si>
  <si>
    <t>J1T1</t>
  </si>
  <si>
    <t>1592_G_GT1x</t>
  </si>
  <si>
    <t>J1T2</t>
  </si>
  <si>
    <t>1592_G_GT2</t>
  </si>
  <si>
    <t>J2T1</t>
  </si>
  <si>
    <t>1592_G_GT2x</t>
  </si>
  <si>
    <t>J2T2</t>
  </si>
  <si>
    <t>1592_G_GT3</t>
  </si>
  <si>
    <t>J3T1</t>
  </si>
  <si>
    <t>1592_G_GT3x</t>
  </si>
  <si>
    <t>J3T2</t>
  </si>
  <si>
    <t>AR METALLIZING LTD</t>
  </si>
  <si>
    <t>PLAINVILLE LANDFILL</t>
  </si>
  <si>
    <t>HILSINGER COMPANY INC</t>
  </si>
  <si>
    <t>PLAINVILLE GENERATING</t>
  </si>
  <si>
    <t>BFI RANDOLPH LANDFILL</t>
  </si>
  <si>
    <t>SIEMENS HEALTHCARE DIAGNOSTICS INC</t>
  </si>
  <si>
    <t>CERTAINTEED</t>
  </si>
  <si>
    <t>Capstan Atlantic</t>
  </si>
  <si>
    <t>TWIN RIVERS TECHNOLOGIES MANUFACTURING C</t>
  </si>
  <si>
    <t>BETH ISRAEL DEACONESS HOSPITAL-MILTON</t>
  </si>
  <si>
    <t>BETH ISRAEL DEACONESS HOSPITAL NEEDHAM</t>
  </si>
  <si>
    <t>ROLLS ROYCE NAVAL MARINE</t>
  </si>
  <si>
    <t>FORE RIVER ENERGY CENTER</t>
  </si>
  <si>
    <t>55317_G_GT11</t>
  </si>
  <si>
    <t>55317</t>
  </si>
  <si>
    <t>55317_G_GT12</t>
  </si>
  <si>
    <t>WELLESLEY COLLEGE</t>
  </si>
  <si>
    <t>MWRA FORE RIVER STAGING AREA</t>
  </si>
  <si>
    <t>CHASE &amp; SONS INC</t>
  </si>
  <si>
    <t>BRAINTREE ELECTRIC</t>
  </si>
  <si>
    <t>1660_G_CC3</t>
  </si>
  <si>
    <t>1660</t>
  </si>
  <si>
    <t>1660_G_IC1</t>
  </si>
  <si>
    <t>1660_G_WAT1</t>
  </si>
  <si>
    <t>1660_G_WAT2</t>
  </si>
  <si>
    <t>SPRAGUE ENERGY TWIN</t>
  </si>
  <si>
    <t>HAEMONETICS CORPORATION</t>
  </si>
  <si>
    <t>DIGITAL 128 FIRST AVENUE LLC &amp; 105 CABOT</t>
  </si>
  <si>
    <t>BABSON COLLEGE</t>
  </si>
  <si>
    <t>ORGANOGENESIS INC</t>
  </si>
  <si>
    <t>BOSTON GAS-NORWOOD PROPANE</t>
  </si>
  <si>
    <t>CUMING CORP</t>
  </si>
  <si>
    <t>TL EDWARDS INC</t>
  </si>
  <si>
    <t>MCI CEDAR JUNCTION</t>
  </si>
  <si>
    <t>MCI NORFOLK</t>
  </si>
  <si>
    <t>REGENCY PARK</t>
  </si>
  <si>
    <t>SPRAGUE ENERGY</t>
  </si>
  <si>
    <t>CLEAN HARBORS OF BRAINTREE INC</t>
  </si>
  <si>
    <t>WOLLASTON ALLOYS INC</t>
  </si>
  <si>
    <t>TRESCA BROTHERS SAND &amp; GRAVEL</t>
  </si>
  <si>
    <t>SAVOGRAN COMPANY</t>
  </si>
  <si>
    <t>CALLAHAN COMPANY</t>
  </si>
  <si>
    <t>Norwood Memorial</t>
  </si>
  <si>
    <t>MILTON HIGH SCHOOL</t>
  </si>
  <si>
    <t>LORUSSO BRISTOL STONE</t>
  </si>
  <si>
    <t>25023</t>
  </si>
  <si>
    <t>BROCKTON USAR CENTER</t>
  </si>
  <si>
    <t>BULLJUMP</t>
  </si>
  <si>
    <t>JORDAN HOSPITAL</t>
  </si>
  <si>
    <t>CRANLAND</t>
  </si>
  <si>
    <t>PLEASANT BEACH</t>
  </si>
  <si>
    <t>TOBEY HOSPITAL</t>
  </si>
  <si>
    <t>MONPONSETT POND</t>
  </si>
  <si>
    <t>ISLAND AIR SERVICE</t>
  </si>
  <si>
    <t>WEST POND</t>
  </si>
  <si>
    <t>WAYNE WEST</t>
  </si>
  <si>
    <t>BANGS</t>
  </si>
  <si>
    <t>MOORE DOGS</t>
  </si>
  <si>
    <t>SIMMONS</t>
  </si>
  <si>
    <t>VERACKA</t>
  </si>
  <si>
    <t>SHERMAN-PVT</t>
  </si>
  <si>
    <t>PHEASANT FIELD</t>
  </si>
  <si>
    <t>RUSSELL MILL POND</t>
  </si>
  <si>
    <t>CARVER MARION WAREHAM REGIONAL REFUSE</t>
  </si>
  <si>
    <t>PLEASANT MOUNTAIN PET REST</t>
  </si>
  <si>
    <t>TECH ETCH INC</t>
  </si>
  <si>
    <t>BROCKTON AWRF</t>
  </si>
  <si>
    <t>BFINA EAST BRIDGEWATER LANDFILL</t>
  </si>
  <si>
    <t>MUELLER CORPORATION</t>
  </si>
  <si>
    <t>AVEDIS ZILDJIAN COMPANY</t>
  </si>
  <si>
    <t>SCITUATE CONCRETE</t>
  </si>
  <si>
    <t>CORY MANUFACTURING INC</t>
  </si>
  <si>
    <t>LOCKHEED MARTIN SIPPICAN INC</t>
  </si>
  <si>
    <t>OCEAN SPRAY CRANBERRIES INC</t>
  </si>
  <si>
    <t>BETH ISRAEL DEACONESS HOSPITAL PLYMOUTH</t>
  </si>
  <si>
    <t>ABINGTON HIGH SCHOOL</t>
  </si>
  <si>
    <t>BRIDGEWATER STATE UNIVERSITY</t>
  </si>
  <si>
    <t>BRIDGEWATER CORRECTIONAL COMPLEX</t>
  </si>
  <si>
    <t>FIBERTEC INCORPORATED</t>
  </si>
  <si>
    <t>HENRY PERKINS CO THE</t>
  </si>
  <si>
    <t>SIGNATURE HEALTHCARE BROCKTON HOSPITAL</t>
  </si>
  <si>
    <t>CHURCHILL LINEN SERVICE</t>
  </si>
  <si>
    <t>SHAWMUT CORPORATION</t>
  </si>
  <si>
    <t>SEMASS PARTNERSHIP</t>
  </si>
  <si>
    <t>50290_B_1</t>
  </si>
  <si>
    <t>50290_B_2</t>
  </si>
  <si>
    <t>50290_B_3</t>
  </si>
  <si>
    <t>STILES &amp; HART BRICK CO</t>
  </si>
  <si>
    <t>NATIONAL COATING CORP</t>
  </si>
  <si>
    <t>ITW POLYMERS SEALANTS NORTH AMERICA</t>
  </si>
  <si>
    <t>3M</t>
  </si>
  <si>
    <t>GLOBE COMPOSITE SOLUTIONS LTD</t>
  </si>
  <si>
    <t>Marshfield</t>
  </si>
  <si>
    <t>T MARZETTI/CHATHAM VILLAGE</t>
  </si>
  <si>
    <t>25025</t>
  </si>
  <si>
    <t>MASSACHUSETTS GENERAL HOSPITAL</t>
  </si>
  <si>
    <t>BRIGHAM &amp; WOMEN S HOSPITAL</t>
  </si>
  <si>
    <t>BOSTON MEDICAL CENTER HOSPITAL</t>
  </si>
  <si>
    <t>WBZ</t>
  </si>
  <si>
    <t>BOSTON GLOBE</t>
  </si>
  <si>
    <t>RENT-A-TOOL</t>
  </si>
  <si>
    <t>BEACONPARK</t>
  </si>
  <si>
    <t>MASSPORT AUTHORITY CONLEY TERMINAL</t>
  </si>
  <si>
    <t>MANULIFE FINANCIAL US OPERATIONS</t>
  </si>
  <si>
    <t>DANA FARBER CANCER INSTITUTE</t>
  </si>
  <si>
    <t>99 HIGH STREET</t>
  </si>
  <si>
    <t>WELLINGTON MANAGEMENT</t>
  </si>
  <si>
    <t>ATLANTIC WHARF</t>
  </si>
  <si>
    <t>BILTRITE CORP THE</t>
  </si>
  <si>
    <t>MADISON PARK VOCATIONAL TECHNICAL S</t>
  </si>
  <si>
    <t>LONGWOOD CENTER</t>
  </si>
  <si>
    <t>BOSTON UNIVERSITY PHYSICAL PLANT</t>
  </si>
  <si>
    <t>MBTA SOUTH BOSTON POWER</t>
  </si>
  <si>
    <t>10176_G_NO.6x</t>
  </si>
  <si>
    <t>10176</t>
  </si>
  <si>
    <t>10176_G_NO.6</t>
  </si>
  <si>
    <t>FENWAY PARKSIDE LP</t>
  </si>
  <si>
    <t>VERIZON MASSACHUSETTS</t>
  </si>
  <si>
    <t>MERCK &amp; COMPANY INC</t>
  </si>
  <si>
    <t>SUNGARD AVAILABILITY SERVICES LP</t>
  </si>
  <si>
    <t>LINCOLN STREET PROPERTY OWNER LLC</t>
  </si>
  <si>
    <t>MWRA DEER ISLAND</t>
  </si>
  <si>
    <t>10823_G_G201</t>
  </si>
  <si>
    <t>10823_G_G101</t>
  </si>
  <si>
    <t>STATE STREET BANK</t>
  </si>
  <si>
    <t>BOSTON SHIP REPAIR LLC</t>
  </si>
  <si>
    <t>BOSTON GAS COMMERCIAL POINT LNG</t>
  </si>
  <si>
    <t>RGC BOSTON LLC</t>
  </si>
  <si>
    <t>US AIRWAYS - HANGER</t>
  </si>
  <si>
    <t>GRAPHIC ARTS FINSHERS INC</t>
  </si>
  <si>
    <t>COMM OF MASS-MCCORMACK BUILDING</t>
  </si>
  <si>
    <t>MASSACHUSETTS BIOLOGIC LABORATORIES</t>
  </si>
  <si>
    <t>GLYPTAL INC</t>
  </si>
  <si>
    <t>HEBREW REHABILITATION CENTER</t>
  </si>
  <si>
    <t>STEWARD CARNEY HOSPITAL INC DBA</t>
  </si>
  <si>
    <t>BOSTON CHILDRENS HOSPITAL</t>
  </si>
  <si>
    <t>IRVING OIL TERMINALS</t>
  </si>
  <si>
    <t>VEOLIA ENERGY BOSTON INC</t>
  </si>
  <si>
    <t>880023</t>
  </si>
  <si>
    <t>K1</t>
  </si>
  <si>
    <t>K2</t>
  </si>
  <si>
    <t>K3</t>
  </si>
  <si>
    <t>K4</t>
  </si>
  <si>
    <t>TUFTS MEDICAL CENTER</t>
  </si>
  <si>
    <t>US VA BOSTON HEALTHCARE SYSTEM</t>
  </si>
  <si>
    <t>BRIGHAM AND WOMENS FAULKNER HOSPITAL</t>
  </si>
  <si>
    <t>MASS EYE &amp; EAR INFIR</t>
  </si>
  <si>
    <t>BOSTON MEDICAL CENTE</t>
  </si>
  <si>
    <t>EXELON NEW BOSTON LLC</t>
  </si>
  <si>
    <t>BOSTON PUBLIC HEALTH COMMISSION</t>
  </si>
  <si>
    <t>NORTHEASTERN UNIVERSITY</t>
  </si>
  <si>
    <t>ST ELIZABETHS MEDICAL CENTER</t>
  </si>
  <si>
    <t>SUFFOLK COUNTY COURT</t>
  </si>
  <si>
    <t>BRIGHTON MARINE HEALTH</t>
  </si>
  <si>
    <t>QUINZANI REALTY LLC</t>
  </si>
  <si>
    <t>M SUSI HMA LLC</t>
  </si>
  <si>
    <t>THE FIRST CHURCH OF CHRIST SCIENTIST</t>
  </si>
  <si>
    <t>BUNKER HILL COMMUNITY</t>
  </si>
  <si>
    <t>NEW ENGLAND BAPTIST HOSPITAL</t>
  </si>
  <si>
    <t>MORGAN SERVICES INC</t>
  </si>
  <si>
    <t>Global South Terminal L L C</t>
  </si>
  <si>
    <t>MYSTIC STATION</t>
  </si>
  <si>
    <t>1588_G_GT81</t>
  </si>
  <si>
    <t>1588</t>
  </si>
  <si>
    <t>81</t>
  </si>
  <si>
    <t>1588_G_GT82</t>
  </si>
  <si>
    <t>82</t>
  </si>
  <si>
    <t>1588_B_7</t>
  </si>
  <si>
    <t>1588_G_GT93</t>
  </si>
  <si>
    <t>93</t>
  </si>
  <si>
    <t>1588_G_GT94</t>
  </si>
  <si>
    <t>94</t>
  </si>
  <si>
    <t>1588_G_GT1</t>
  </si>
  <si>
    <t>MJ-1</t>
  </si>
  <si>
    <t>GULF OIL LP CHELSEA</t>
  </si>
  <si>
    <t>MEDICAL AREA TOTAL ENERGY PLANT</t>
  </si>
  <si>
    <t>10883_G_DEG6</t>
  </si>
  <si>
    <t>10883_G_DEG5</t>
  </si>
  <si>
    <t>10883_B_PSG2</t>
  </si>
  <si>
    <t>10883_B_PSG3</t>
  </si>
  <si>
    <t>10883_B_HSG1</t>
  </si>
  <si>
    <t>10883_B_HSG2</t>
  </si>
  <si>
    <t>10883_G_DEG1</t>
  </si>
  <si>
    <t>10883_G_DEG2</t>
  </si>
  <si>
    <t>10883_G_DEG3</t>
  </si>
  <si>
    <t>10883_G_DEG4</t>
  </si>
  <si>
    <t>10883_G_CT1</t>
  </si>
  <si>
    <t>10883_G_CT2</t>
  </si>
  <si>
    <t>10883_B_PSG1</t>
  </si>
  <si>
    <t>SUNOCO PARTNERS MARKETING &amp; TERMINALS LP</t>
  </si>
  <si>
    <t>HOUGHTON CHEMICAL COMPANY</t>
  </si>
  <si>
    <t>MASSPORT LOGAN AIRPORT</t>
  </si>
  <si>
    <t>FIDELITY INVESTMENTS</t>
  </si>
  <si>
    <t>General Edward Lawrence Logan</t>
  </si>
  <si>
    <t>BETH ISRAEL DEACONESS MEDICAL CENTER</t>
  </si>
  <si>
    <t>25027</t>
  </si>
  <si>
    <t>LLEIA KYLE O MEARA</t>
  </si>
  <si>
    <t>UNKNOWN FIELD</t>
  </si>
  <si>
    <t>BARRE-BASSETT</t>
  </si>
  <si>
    <t>QUANTUM (SHREWSBURY)</t>
  </si>
  <si>
    <t>DIESEL DOGS</t>
  </si>
  <si>
    <t>B&amp;B FARM</t>
  </si>
  <si>
    <t>HOPEDALE INDUSTRIAL PARK</t>
  </si>
  <si>
    <t>UMASS MEMORIAL MEDICAL CENTER-UNIV CAMPUS</t>
  </si>
  <si>
    <t>LONG HILL</t>
  </si>
  <si>
    <t>HEALTHALLIANCE HOSPITAL-LEOMINSTER</t>
  </si>
  <si>
    <t>TANNER-HILLER</t>
  </si>
  <si>
    <t>PASPORT</t>
  </si>
  <si>
    <t>SPENCER</t>
  </si>
  <si>
    <t>CLINTON HOSPITAL</t>
  </si>
  <si>
    <t>WORCESTER MEDICAL CENTER</t>
  </si>
  <si>
    <t>S J M LANDING</t>
  </si>
  <si>
    <t>MILLBURY SAVINGS/WEST</t>
  </si>
  <si>
    <t>MARSHALL S</t>
  </si>
  <si>
    <t>BERLIN LNDG AREA</t>
  </si>
  <si>
    <t>DRESSER HILL</t>
  </si>
  <si>
    <t>ATLANTIC TRADE</t>
  </si>
  <si>
    <t>FITCHBURG PAPER COMPANY</t>
  </si>
  <si>
    <t>ARMY NATIONAL GUARD</t>
  </si>
  <si>
    <t>HUBBARD RGNL HOSPITAL</t>
  </si>
  <si>
    <t>PARKER</t>
  </si>
  <si>
    <t>CLEANPART EAST</t>
  </si>
  <si>
    <t>GE HEALTHCARE BIOSCIENCES CORP</t>
  </si>
  <si>
    <t>PEXCO LLC</t>
  </si>
  <si>
    <t>WORCESTER VOCATIONAL HIGH SCHOOL</t>
  </si>
  <si>
    <t>STANDARD CHAIR</t>
  </si>
  <si>
    <t>COORSTEK INC - WORCESTER</t>
  </si>
  <si>
    <t>IPG PHOTONICS INC</t>
  </si>
  <si>
    <t>GARLOCK PRINTING &amp; CONVERTING</t>
  </si>
  <si>
    <t>MOJARR</t>
  </si>
  <si>
    <t>CARBON COMPOSITES INC</t>
  </si>
  <si>
    <t>AFFORDABLE INTERIOR SYSTEMS INC</t>
  </si>
  <si>
    <t>JAMES MONROE WIRE AND CABLE CORP</t>
  </si>
  <si>
    <t>CPI RADANT TECHNOLOGIES DIVISION INC</t>
  </si>
  <si>
    <t>KARL STORZ ENDOVISION INC</t>
  </si>
  <si>
    <t>BAXTER HEALTHCARE CORPORATION</t>
  </si>
  <si>
    <t>POLYFOAM CORPORATION</t>
  </si>
  <si>
    <t>PANDOLF PERKINS COMP</t>
  </si>
  <si>
    <t>CENTRAL COATING COMPANY</t>
  </si>
  <si>
    <t>RESOURCE CONTROL INC-WESTMINSTER</t>
  </si>
  <si>
    <t>56527_G_GEN1</t>
  </si>
  <si>
    <t>56527_G_GEN2</t>
  </si>
  <si>
    <t>56527_G_GEN3</t>
  </si>
  <si>
    <t>UMASS MEDICAL SCHOOL</t>
  </si>
  <si>
    <t>WORCESTER STATE UNIVERSITY</t>
  </si>
  <si>
    <t>BODYCOTE THERMAL PROCESSING INC</t>
  </si>
  <si>
    <t>SOUTHBRIDGE LANDFILL GAS MANAGEMENT</t>
  </si>
  <si>
    <t>RIVERDALE MILLS CORPORATION</t>
  </si>
  <si>
    <t>RURAL CEMETERY</t>
  </si>
  <si>
    <t>ECOTARIUM</t>
  </si>
  <si>
    <t>SHREWSBURY ELECTRIC AND CABLE OPERATIONS</t>
  </si>
  <si>
    <t>6125_G_1</t>
  </si>
  <si>
    <t>6125_G_2</t>
  </si>
  <si>
    <t>6125_G_3</t>
  </si>
  <si>
    <t>6125_G_5</t>
  </si>
  <si>
    <t>6125_G_4</t>
  </si>
  <si>
    <t>STRIPPING WORKSHOP, THE</t>
  </si>
  <si>
    <t>BODY SHOP WORLD BY WAGNER</t>
  </si>
  <si>
    <t>ST GOBAIN CERAMICS &amp; PLASTICS</t>
  </si>
  <si>
    <t>AT&amp;T WORCESTER</t>
  </si>
  <si>
    <t>ABBVIE BIORESEARCH CENTER INC</t>
  </si>
  <si>
    <t>PACKAGE STEEL SYSTEMS INC</t>
  </si>
  <si>
    <t>WEST WARREN COMPLEX LLC</t>
  </si>
  <si>
    <t>JERSEY WESTBOROUGH INC</t>
  </si>
  <si>
    <t>WRIGHT LINE LLC</t>
  </si>
  <si>
    <t>Martone Uws Landfill</t>
  </si>
  <si>
    <t>CLARK UNIVERSITY</t>
  </si>
  <si>
    <t>COLLEGE OF THE HOLY CROSS</t>
  </si>
  <si>
    <t>WORCESTER POLYTECHNICAL INSTITUTE</t>
  </si>
  <si>
    <t>OXFORD ASPHALT &amp; PAVING</t>
  </si>
  <si>
    <t>JSL-ASPHALT COMPANY</t>
  </si>
  <si>
    <t>HANOVER INSURANCE GROUP</t>
  </si>
  <si>
    <t>NEWARK AMERICA</t>
  </si>
  <si>
    <t>FORTY FOUR HUNDRED LLC</t>
  </si>
  <si>
    <t>WEETABIX NORTH AMERICA</t>
  </si>
  <si>
    <t>SERVICE TIRE TRUCK CENTERS LLC</t>
  </si>
  <si>
    <t>QUAD GRAPHICS COMMERCIAL &amp; SPECIALTY LLC</t>
  </si>
  <si>
    <t>GRAFTON DATA CENTER</t>
  </si>
  <si>
    <t>FOSTA TEK OPTICS INCORPORATED</t>
  </si>
  <si>
    <t>AT&amp;T BLACKSTONE</t>
  </si>
  <si>
    <t>LEOMINSTER HIGH SCHOOL</t>
  </si>
  <si>
    <t>OFS FITEL-STURBRIDGE</t>
  </si>
  <si>
    <t>GAVITT WIRE &amp; CABLE CO INC</t>
  </si>
  <si>
    <t>ANP BLACKSTONE</t>
  </si>
  <si>
    <t>55212_G_U2</t>
  </si>
  <si>
    <t>55212</t>
  </si>
  <si>
    <t>55212_G_U1</t>
  </si>
  <si>
    <t>HOLDEN TRAP ROCK CO</t>
  </si>
  <si>
    <t>LANCASTER DCAM STATE COMPLEX</t>
  </si>
  <si>
    <t>NEW ENGLAND WOODEN W</t>
  </si>
  <si>
    <t>NEW CORR PACKAGING</t>
  </si>
  <si>
    <t>WORCESTER CITY CAMPUS CORP</t>
  </si>
  <si>
    <t>JOHN S LANE &amp; SONS INC</t>
  </si>
  <si>
    <t>SAFETY KLEEN SYSTEMS</t>
  </si>
  <si>
    <t>SOUTHBRIDGE ENERGY CENTER LLC</t>
  </si>
  <si>
    <t>NYLCO CORPORATION</t>
  </si>
  <si>
    <t>NICHOLS COLLEGE</t>
  </si>
  <si>
    <t>WASHINGTON MILLS</t>
  </si>
  <si>
    <t>MILLENNIUM POWER PARTNERS LP</t>
  </si>
  <si>
    <t>55079_G_CT01</t>
  </si>
  <si>
    <t>55079</t>
  </si>
  <si>
    <t>HEALTHALLIANCE LEOMINSTER CAMPUS</t>
  </si>
  <si>
    <t>UPPER BLACKSTONE SSI</t>
  </si>
  <si>
    <t>MILFORD POWER LLC</t>
  </si>
  <si>
    <t>54805_G_GT-1</t>
  </si>
  <si>
    <t>54805</t>
  </si>
  <si>
    <t>WACHUSETT REGIONAL HIGH SCHOOL</t>
  </si>
  <si>
    <t>KIRK EASTERN</t>
  </si>
  <si>
    <t>POLYMER CONCENTRATES</t>
  </si>
  <si>
    <t>CONCRETE BLOCK INSULATION</t>
  </si>
  <si>
    <t>NEW ENGLAND PRIMATE RESEARCH CENTER</t>
  </si>
  <si>
    <t>MILFORD REGIONAL MEDICAL CENTER INC</t>
  </si>
  <si>
    <t>WATERS TECHNOLOGIES CORPORATION</t>
  </si>
  <si>
    <t>ALL FAITHS CEMETERY</t>
  </si>
  <si>
    <t>FOAM CONCEPTS INC</t>
  </si>
  <si>
    <t>WEST FITCHBURG WWTF</t>
  </si>
  <si>
    <t>INDUSOL INCORPORATED</t>
  </si>
  <si>
    <t>WIREWAY HUSKY CORPORATION</t>
  </si>
  <si>
    <t>MCCLOSKEY MIDDLE SCHOOL</t>
  </si>
  <si>
    <t>BOND CONSTRUCTION CO</t>
  </si>
  <si>
    <t>GVS NORTH AMERICA</t>
  </si>
  <si>
    <t>FITCHBURG STATE UNIVERSITY</t>
  </si>
  <si>
    <t>NORTH CENTRAL CORRECTIONAL INSTITUTE</t>
  </si>
  <si>
    <t>HEYWOOD HOSPITAL</t>
  </si>
  <si>
    <t>ATLANTIC UNION COLLEGE</t>
  </si>
  <si>
    <t>STOROPACK INCORPORATED</t>
  </si>
  <si>
    <t>431 WESTMINSTER ST LLC</t>
  </si>
  <si>
    <t>TENNESSEE GAS PIPELINE LLC STATION 266A</t>
  </si>
  <si>
    <t>PINETREE POWER FITCHBURG INC</t>
  </si>
  <si>
    <t>54620_B_B1</t>
  </si>
  <si>
    <t>54620</t>
  </si>
  <si>
    <t>WARREN PUMPS LLC</t>
  </si>
  <si>
    <t>LS STARRETT CO</t>
  </si>
  <si>
    <t>BARRDAY CORPORATION</t>
  </si>
  <si>
    <t>ADVANCE COATINGS COMPANY</t>
  </si>
  <si>
    <t>JEN MANUFACTURING INCORPORATED</t>
  </si>
  <si>
    <t>GENTEX OPTICS</t>
  </si>
  <si>
    <t>WHEELABRATOR MILLBURY INC</t>
  </si>
  <si>
    <t>50878_B_UNIT2</t>
  </si>
  <si>
    <t>ST GOBAIN ABRASIVES, INC</t>
  </si>
  <si>
    <t>MODU FORM INC</t>
  </si>
  <si>
    <t>S&amp;E SPECIALTY POLYMERS LLC</t>
  </si>
  <si>
    <t>FLEXCON COMPANY INC</t>
  </si>
  <si>
    <t>US PACK</t>
  </si>
  <si>
    <t>INNER-TITE CORP</t>
  </si>
  <si>
    <t>SEAMAN PAPER COMPANY</t>
  </si>
  <si>
    <t>WYMAN GORDON COMPANY</t>
  </si>
  <si>
    <t>STERIS CORPORATION</t>
  </si>
  <si>
    <t>ALPHAGARY CORPORATION</t>
  </si>
  <si>
    <t>QUABAUG VIBRAM INNOVATION LLC</t>
  </si>
  <si>
    <t>MONSON COMPANIES INC</t>
  </si>
  <si>
    <t>SHIELD PACKAGING</t>
  </si>
  <si>
    <t>PHOTOFABRICATION ENGINEERING</t>
  </si>
  <si>
    <t>OMNOVA SOLUTIONS INC</t>
  </si>
  <si>
    <t>MACE POLYMERS &amp; ADHESIVES INC</t>
  </si>
  <si>
    <t>JG MACLELLAN CONCRETE CO INC</t>
  </si>
  <si>
    <t>URETECH ARCHER ACQUISITION CORP</t>
  </si>
  <si>
    <t>Worcester Regional</t>
  </si>
  <si>
    <t>Fitchburg Muni</t>
  </si>
  <si>
    <t>Southbridge Muni</t>
  </si>
  <si>
    <t>SOUTHWIN LTD</t>
  </si>
  <si>
    <t>MI</t>
  </si>
  <si>
    <t>26001</t>
  </si>
  <si>
    <t>VLACHOS ACRES</t>
  </si>
  <si>
    <t>MIDEQ</t>
  </si>
  <si>
    <t>HARRISVILLE</t>
  </si>
  <si>
    <t>TRENDWELL ANTRIM INC - WOLF CREEK CPF</t>
  </si>
  <si>
    <t>2016MIDEQ</t>
  </si>
  <si>
    <t>BREITBURN OPERATING LP - NEW CALEDONIA CPF</t>
  </si>
  <si>
    <t>RIVERSIDE - MT. MARIA CPF</t>
  </si>
  <si>
    <t>Viking Energy of Lincoln, LLC</t>
  </si>
  <si>
    <t>50772_B_B1</t>
  </si>
  <si>
    <t>Merit - Caledonia 10 &amp; 11 CPF</t>
  </si>
  <si>
    <t>Savoy Energy LP - Beck 1-7C</t>
  </si>
  <si>
    <t>26003</t>
  </si>
  <si>
    <t>HANLEY FIELD</t>
  </si>
  <si>
    <t>GRAND MARAIS</t>
  </si>
  <si>
    <t>TIMBER PRODUCTS MICHIGAN</t>
  </si>
  <si>
    <t>NEENAH PAPER - MICHIGAN INC</t>
  </si>
  <si>
    <t>26005</t>
  </si>
  <si>
    <t>CURT S PLACE</t>
  </si>
  <si>
    <t>READING</t>
  </si>
  <si>
    <t>MANJU</t>
  </si>
  <si>
    <t>CHICORA FIELD</t>
  </si>
  <si>
    <t>BAKERS FIELD</t>
  </si>
  <si>
    <t>WALLE FIELD</t>
  </si>
  <si>
    <t>MICHIGAN WOOD FUELS LLC</t>
  </si>
  <si>
    <t>Rocky-Top Sand &amp; Gravel LLC</t>
  </si>
  <si>
    <t>ROPES COURSES INCORPORATED</t>
  </si>
  <si>
    <t>JOHNSON CONTROLS INC. - Advanced Power Solutions</t>
  </si>
  <si>
    <t>LG Chem Michigan Inc.</t>
  </si>
  <si>
    <t>ADVANCED ARCHITECTUAL PRODUCTS</t>
  </si>
  <si>
    <t>Birds Eye Foods LLC</t>
  </si>
  <si>
    <t>Vandyke Generating Plant</t>
  </si>
  <si>
    <t>1880_G_8</t>
  </si>
  <si>
    <t>1880_G_6</t>
  </si>
  <si>
    <t>COASTAL CONTAINER CORP</t>
  </si>
  <si>
    <t>WYOMING ASPHALT PAVING INC</t>
  </si>
  <si>
    <t>GOODALE ENTERPRISES WAYLAND FACILITY</t>
  </si>
  <si>
    <t>JBS Plainwell, Inc.</t>
  </si>
  <si>
    <t>L PERRIGO CO</t>
  </si>
  <si>
    <t>KRUGER COMMODITIES</t>
  </si>
  <si>
    <t>Wolverine Hardwoods Inc.</t>
  </si>
  <si>
    <t>ANR Pipeline Company - Hamilton Compressor Station</t>
  </si>
  <si>
    <t>Consumers Energy - Overisel Compressor Station</t>
  </si>
  <si>
    <t>GLW Finishing, LLC</t>
  </si>
  <si>
    <t>Stoneco Inc., South Kent Gravel Inc</t>
  </si>
  <si>
    <t>Multi Packaging Solutions</t>
  </si>
  <si>
    <t>R SMITH &amp; SONS - SOUTHWEST GRAVEL, INC.</t>
  </si>
  <si>
    <t>R SMITH &amp; SONS, INC. - PLANT #2/STURGIS WP</t>
  </si>
  <si>
    <t>OTSEGO PAPER INC</t>
  </si>
  <si>
    <t>Magna Mirrors</t>
  </si>
  <si>
    <t>Holland Panel Products</t>
  </si>
  <si>
    <t>Tiara Yachts Division of S2 Yachts</t>
  </si>
  <si>
    <t>Haworth Inc</t>
  </si>
  <si>
    <t>SHERWIN-WILLIAMS COMPANY</t>
  </si>
  <si>
    <t>Yanfeng US Automotive Interior -SOUTHVIEW/PMSC/CW</t>
  </si>
  <si>
    <t>Holland BPW, 48th Street Peaking Station</t>
  </si>
  <si>
    <t>7268_G_9</t>
  </si>
  <si>
    <t>7258</t>
  </si>
  <si>
    <t>7268_G_8</t>
  </si>
  <si>
    <t>7268_G_7</t>
  </si>
  <si>
    <t>Motus Integrated Technologies - Maplewood Facility</t>
  </si>
  <si>
    <t>BAY VALLEY FOODS, LLC</t>
  </si>
  <si>
    <t>Tulip City</t>
  </si>
  <si>
    <t>Plainwell Municipal</t>
  </si>
  <si>
    <t>Calkins Field</t>
  </si>
  <si>
    <t>Padgham Field</t>
  </si>
  <si>
    <t>26007</t>
  </si>
  <si>
    <t>SILVER CITY AIRPARK</t>
  </si>
  <si>
    <t>JORDAN DEVELOPMENT COMPANY, L.L.C. - SLAM DUNCAN</t>
  </si>
  <si>
    <t>RIVERSIDE - HEAD START CPF</t>
  </si>
  <si>
    <t>RIVERSIDE - MINKE COAT CPF</t>
  </si>
  <si>
    <t>FIBER CHAR CORP</t>
  </si>
  <si>
    <t>Merit Energy Company 35-12 CPF</t>
  </si>
  <si>
    <t>ALPENA GENERAL HOSPITAL</t>
  </si>
  <si>
    <t>RIVERSIDE - FLINT NAPPERS CPF</t>
  </si>
  <si>
    <t>HRF Exploration &amp; Production - West Ossinekee 9</t>
  </si>
  <si>
    <t>PANEL PROCESSING INC</t>
  </si>
  <si>
    <t>EVERETT GOODRICH TRUCKING INC</t>
  </si>
  <si>
    <t>Decorative Panels International, Inc</t>
  </si>
  <si>
    <t>LAFARGE MIDWEST INC.</t>
  </si>
  <si>
    <t>RIVERSIDE - CARBON BLACK</t>
  </si>
  <si>
    <t>RIVERSIDE - BLUE HERRON</t>
  </si>
  <si>
    <t>RIVERSIDE - BRADY BUNCH</t>
  </si>
  <si>
    <t>Conveyor Systems Inc.</t>
  </si>
  <si>
    <t>SPECIFICATION STONE PRODUCTS INC.- ALPENA QUARRY</t>
  </si>
  <si>
    <t>Alpena County Regional</t>
  </si>
  <si>
    <t>26009</t>
  </si>
  <si>
    <t>LAKES OF THE NORTH</t>
  </si>
  <si>
    <t>TORCHPORT</t>
  </si>
  <si>
    <t>MANCELONA MUNI</t>
  </si>
  <si>
    <t>Riverside Energy Michigan, LLC - CHESTONIA 31 CPF</t>
  </si>
  <si>
    <t>RIVERSIDE - CUSTER 7 CPF</t>
  </si>
  <si>
    <t>JORDAN DEVELOPMENT COMPANY, L.L.C.- MILTON BRADLEY</t>
  </si>
  <si>
    <t>SRW, Inc -- Central Lake 13 Facility</t>
  </si>
  <si>
    <t>SRW, Inc -- Forest Home 12 Facility</t>
  </si>
  <si>
    <t>BREITBURN OPERATING LP-MADV CPF</t>
  </si>
  <si>
    <t>Linn Operating, LLC - 45th Parallel CPF</t>
  </si>
  <si>
    <t>Riverside Energy Michigan, LLC - HELENA 25 CPF</t>
  </si>
  <si>
    <t>LINN Operating INC - Star D3-35(Lakes of the Nrth)</t>
  </si>
  <si>
    <t>Riverside Energy Michigan, LLC - ECHO 10 CPF</t>
  </si>
  <si>
    <t>RIVERSIDE - HELENA 23 CPF</t>
  </si>
  <si>
    <t>RIVERSIDE - KEARNEY 26 CPF</t>
  </si>
  <si>
    <t>RIVERSIDE - CENTRAL LAKE 15 CPF</t>
  </si>
  <si>
    <t>RIVERSIDE - CUSTER 7 BOOSTER SITE</t>
  </si>
  <si>
    <t>JORDAN DEVELOPMENT CO., LLC - MILTON BRADLEY NORTH</t>
  </si>
  <si>
    <t>Linn Operating, LLC - Bijou C4-11</t>
  </si>
  <si>
    <t>RIVERSIDE - WARNER 36 CPF</t>
  </si>
  <si>
    <t>Riverside Energy Michigan, LLC - HAWK LAKE CPF</t>
  </si>
  <si>
    <t>BREITBURN OPERATING LP - BART STAR</t>
  </si>
  <si>
    <t>JORDAN DEVELOPMENT COMPANY, L.L.C. - NADV 4</t>
  </si>
  <si>
    <t>Enervest (KITCHEN FARMS SOUTH CPF)</t>
  </si>
  <si>
    <t>Riverside Energy Michigan, LLC - CHESSPLAY CPF</t>
  </si>
  <si>
    <t>Breitburn Operating LP - Saturday Night Live</t>
  </si>
  <si>
    <t>Merit Energy Company - Mancelona B</t>
  </si>
  <si>
    <t>RIVERSIDE ENERGY MICHIGAN, LLC - JORDAN 9</t>
  </si>
  <si>
    <t>Riverside Energy Michigan, LLC - KEARNEY 9</t>
  </si>
  <si>
    <t>Riverside Energy Michigan, LLC - CUSTER 33 CPF</t>
  </si>
  <si>
    <t>PAXTON RESOURCES INC., Alba CPF Chestonia 27</t>
  </si>
  <si>
    <t>RIVERSIDE - WARNER 10 CPF</t>
  </si>
  <si>
    <t>Linn Operating, LLC - Mancelona 8 CPF</t>
  </si>
  <si>
    <t>PAYNE &amp; DOLAN INC  C22</t>
  </si>
  <si>
    <t>Antrim County</t>
  </si>
  <si>
    <t>Lamina Inc.</t>
  </si>
  <si>
    <t>26011</t>
  </si>
  <si>
    <t>CLAYTON UNIT CPF</t>
  </si>
  <si>
    <t>MUSKEGON DEV CO-KLIMEK/STAWOWY-OIL PROD FAC</t>
  </si>
  <si>
    <t>R E GLANCY INC</t>
  </si>
  <si>
    <t>26013</t>
  </si>
  <si>
    <t>BARAGA</t>
  </si>
  <si>
    <t>CERTAINTEED CEILINGS CORP</t>
  </si>
  <si>
    <t>L ANSE WARDEN ELECTRIC COMPANY LLC</t>
  </si>
  <si>
    <t>1772_B_1</t>
  </si>
  <si>
    <t>26015</t>
  </si>
  <si>
    <t>Carbon Green Bioenergy</t>
  </si>
  <si>
    <t>EURO LIGHTING DESIGNS, INC.</t>
  </si>
  <si>
    <t>TRI-CLOR, INC.</t>
  </si>
  <si>
    <t>MCHELIPAD</t>
  </si>
  <si>
    <t>CITY ENVIRONMENTAL SERVICES LF, INC. OF HASTINGS</t>
  </si>
  <si>
    <t>AGGREGATE INDUSTRIES - WAYLAND PLANT</t>
  </si>
  <si>
    <t>HASTINGS MANUFACTURING COMPANY</t>
  </si>
  <si>
    <t>Bradford White Corporation</t>
  </si>
  <si>
    <t>Hastings</t>
  </si>
  <si>
    <t>26017</t>
  </si>
  <si>
    <t>GROSS</t>
  </si>
  <si>
    <t>HAROLD MILLER</t>
  </si>
  <si>
    <t>KENNETH HAYWARD</t>
  </si>
  <si>
    <t>Granger Energy of Pinconning, LLC</t>
  </si>
  <si>
    <t>SUMMIT ESSEXVILLE - ARMS RD</t>
  </si>
  <si>
    <t>BAY CITY ELECTRIC LIGHT &amp; POWER</t>
  </si>
  <si>
    <t>7399_G_GEN4</t>
  </si>
  <si>
    <t>7399_G_GEN3</t>
  </si>
  <si>
    <t>DELTA COLLEGE</t>
  </si>
  <si>
    <t>Whitefeather Landfill</t>
  </si>
  <si>
    <t>BREITBURN OPERATING LP - MONITOR 11 CPF</t>
  </si>
  <si>
    <t>BREITBURN OPERATING LP - FRASER 8 CPF</t>
  </si>
  <si>
    <t>Bit-Mat Products of Michigan Inc</t>
  </si>
  <si>
    <t>Mersen USA Bn Corp, Bay City Branch</t>
  </si>
  <si>
    <t>MPLX Terminals LLC - Bay City Marquette Terminal</t>
  </si>
  <si>
    <t>7398_G_GEN2</t>
  </si>
  <si>
    <t>7398_G_GEN1</t>
  </si>
  <si>
    <t>LaFarge USA - Essexville Plant</t>
  </si>
  <si>
    <t>PYRAMID PAVING &amp; CONTRACTING CO</t>
  </si>
  <si>
    <t>BAY CITY WASTEWATER TREATMENT PLANT</t>
  </si>
  <si>
    <t>General Motors LLC - Bay City</t>
  </si>
  <si>
    <t>Michigan Sugar Company - Bay City</t>
  </si>
  <si>
    <t>Consumers Energy Karn-Weadock Facility</t>
  </si>
  <si>
    <t>1720_G_A</t>
  </si>
  <si>
    <t>Quantum Composites Inc.</t>
  </si>
  <si>
    <t>SUMMIT ESSEXVILLE NOLET ROAD FACILITY</t>
  </si>
  <si>
    <t>James Clements Muni</t>
  </si>
  <si>
    <t>26019</t>
  </si>
  <si>
    <t>BETSIE RIVER AIRSTRIP</t>
  </si>
  <si>
    <t>LAKE ANN AIRWAY ESTATES</t>
  </si>
  <si>
    <t>THOMPSONVILLE</t>
  </si>
  <si>
    <t>JORDAN DEVELOPMENT COMPANY, L.L.C. - COLFAX 29</t>
  </si>
  <si>
    <t>ATP PRECISION PAVING INC</t>
  </si>
  <si>
    <t>Frankfort Dow Memorial</t>
  </si>
  <si>
    <t>26021</t>
  </si>
  <si>
    <t>HANCOCK</t>
  </si>
  <si>
    <t>WOLVERTON S FIELD</t>
  </si>
  <si>
    <t>WATERVLIET MUNI</t>
  </si>
  <si>
    <t>MYERS</t>
  </si>
  <si>
    <t>DEL HICKCOX</t>
  </si>
  <si>
    <t>ANDREWS UNIVERSITY AIRPARK</t>
  </si>
  <si>
    <t>JVIS MFG., LLC</t>
  </si>
  <si>
    <t>WATERVLIET COMMUNITY HOSPITAL</t>
  </si>
  <si>
    <t>Pratt Industries Inc.</t>
  </si>
  <si>
    <t>SOUTHWEST LAKES AIRPARK</t>
  </si>
  <si>
    <t>Toefco Engineered Coating Systems, Inc.</t>
  </si>
  <si>
    <t>MENASHA PACKAGING COMPANY,LLC - COLOMA PLANT</t>
  </si>
  <si>
    <t>FRENCH PAPER COMPANY</t>
  </si>
  <si>
    <t>AEP COOK NUCLEAR PLANT</t>
  </si>
  <si>
    <t>DW-National Standard-Niles, LLC</t>
  </si>
  <si>
    <t>RIETH RILEY CONSTRUCTION CO., INC.</t>
  </si>
  <si>
    <t>Lakeland Medical Center (Former Memorial Hospital)</t>
  </si>
  <si>
    <t>Pilkington-NSG North America, Inc.</t>
  </si>
  <si>
    <t>Walsworth Publishing Company (formerly IPC)</t>
  </si>
  <si>
    <t>Forest Lawn Landfill</t>
  </si>
  <si>
    <t>MASSEE PRODUCTS LTD</t>
  </si>
  <si>
    <t>Toefco Engineered Coating Systems</t>
  </si>
  <si>
    <t>Southeast Berrien County Landfill Authority</t>
  </si>
  <si>
    <t>ORCHARD HILL SANITARY  LANDFILL</t>
  </si>
  <si>
    <t>REGAL FINISHING COMPANY, INC.</t>
  </si>
  <si>
    <t>Tanks R Us</t>
  </si>
  <si>
    <t>Sandvik Steel Co</t>
  </si>
  <si>
    <t>Vail Rubber Works Inc</t>
  </si>
  <si>
    <t>MPLX Terminals LLC - Niles Terminal</t>
  </si>
  <si>
    <t>BUCKEYE TERMINALS- NILES WEST TERMINAL</t>
  </si>
  <si>
    <t>Buckeye Terminals, LLC - NILES TERMINAL</t>
  </si>
  <si>
    <t>NCP Coatings, Inc.</t>
  </si>
  <si>
    <t>ANR Pipeline Company - Bridgman Compressor Station</t>
  </si>
  <si>
    <t>THELAMCO INC</t>
  </si>
  <si>
    <t>ANDREWS UNIVERSITY</t>
  </si>
  <si>
    <t>Southwest Michigan Regi</t>
  </si>
  <si>
    <t>Jerry Tyler Meml</t>
  </si>
  <si>
    <t>26023</t>
  </si>
  <si>
    <t>COMMUNITY HEALTH CENTER OF BRANCH CO</t>
  </si>
  <si>
    <t>LAKELAND CORRECTIONAL FACILITY</t>
  </si>
  <si>
    <t>COLDWATER VENEER HOLDINGS</t>
  </si>
  <si>
    <t>EAB FABRICATION</t>
  </si>
  <si>
    <t>Mastronardi Produce</t>
  </si>
  <si>
    <t>COLDWATER PEAKING PLANT</t>
  </si>
  <si>
    <t>H.C. Starck</t>
  </si>
  <si>
    <t>BRANCH COUNTY ROAD COMMISSION</t>
  </si>
  <si>
    <t>PANEL PROCESSING OF COLDWATER</t>
  </si>
  <si>
    <t>Sekisui Voltek LLC.</t>
  </si>
  <si>
    <t>COLDWATER BAKERY DIVISION</t>
  </si>
  <si>
    <t>ASAMA COLDWATER MANUFACTURING, INC.</t>
  </si>
  <si>
    <t>QUINCY AGGREGATE RESOURCES</t>
  </si>
  <si>
    <t>DARLING INGREDIENTS INC.</t>
  </si>
  <si>
    <t>QUALITY SPRING TOGO INC</t>
  </si>
  <si>
    <t>Real Alloy Recycling, Inc.</t>
  </si>
  <si>
    <t>Branch County Memorial</t>
  </si>
  <si>
    <t>Sun Gro Horticulture</t>
  </si>
  <si>
    <t>26025</t>
  </si>
  <si>
    <t>CLAUCHERTY</t>
  </si>
  <si>
    <t>CUSTER MAIN</t>
  </si>
  <si>
    <t>THE ANDERSONS ALBION ETHANOL, LLC</t>
  </si>
  <si>
    <t>Bronson Battle Creek</t>
  </si>
  <si>
    <t>DENSO AIR SYSTEMS MI, INC.</t>
  </si>
  <si>
    <t>BATTLE CREEK</t>
  </si>
  <si>
    <t>VECTOR PIPELINE L.P., Athens Compressor Station</t>
  </si>
  <si>
    <t>C&amp;C Energy LLC</t>
  </si>
  <si>
    <t>JANESVILLE ACOUSTICS</t>
  </si>
  <si>
    <t>Brembo North America / Woodworth, Inc. - Homer</t>
  </si>
  <si>
    <t>Battle Creek VA MEDICAL CENTER</t>
  </si>
  <si>
    <t>ROSLER METAL FINISHING USA, LLC</t>
  </si>
  <si>
    <t>ReConserve of Michigan, Inc.</t>
  </si>
  <si>
    <t>Kellogg USA Inc.</t>
  </si>
  <si>
    <t>Cereal City Landfill</t>
  </si>
  <si>
    <t>TRMI</t>
  </si>
  <si>
    <t>C&amp;C Expanded Sanitary Landfill</t>
  </si>
  <si>
    <t>Eaton Corporation - Marshall Proving Ground</t>
  </si>
  <si>
    <t>DUNCAN AVIATION INC.</t>
  </si>
  <si>
    <t>Lee8 Storage Facility</t>
  </si>
  <si>
    <t>PARTELLO COMPRESSOR STATION</t>
  </si>
  <si>
    <t>AGGREGATE INDUSTRIES - BATTLE CREEK PLANT</t>
  </si>
  <si>
    <t>SEMCO ENERGY Gas Company - Harris Station</t>
  </si>
  <si>
    <t>Calhoun Fndy  Co  Inc</t>
  </si>
  <si>
    <t>Post Foods</t>
  </si>
  <si>
    <t>LAKELAND ASPHALT CORP</t>
  </si>
  <si>
    <t>BUCKEYE TERMINALS, LLC-MARSHALL TERMINAL</t>
  </si>
  <si>
    <t>Marshall City, Electric Powerplant</t>
  </si>
  <si>
    <t>1844_G_IC3</t>
  </si>
  <si>
    <t>I.I. STANLEY CO., INC.</t>
  </si>
  <si>
    <t>Coveris Flexibles US Inc.</t>
  </si>
  <si>
    <t>DENSO Manufacturing Michigan, Inc.</t>
  </si>
  <si>
    <t>10698</t>
  </si>
  <si>
    <t>BLR08</t>
  </si>
  <si>
    <t>TreeHouse Private Brands, Inc.</t>
  </si>
  <si>
    <t>WestRock California, Inc.</t>
  </si>
  <si>
    <t>City of Battle Creek Wastewater Treatment Plant</t>
  </si>
  <si>
    <t>2014MIDEQ</t>
  </si>
  <si>
    <t>Knauf Insulation, Inc.</t>
  </si>
  <si>
    <t>Brooks Field</t>
  </si>
  <si>
    <t>Stelmi America LLC</t>
  </si>
  <si>
    <t>ASMO MANUFACTURING</t>
  </si>
  <si>
    <t>W K Kellogg</t>
  </si>
  <si>
    <t>26027</t>
  </si>
  <si>
    <t>LEE MEMORIAL HOSPITAL</t>
  </si>
  <si>
    <t>RENTZ</t>
  </si>
  <si>
    <t>TAYLORS FLIGHT PARK</t>
  </si>
  <si>
    <t>CRUMP</t>
  </si>
  <si>
    <t>BALDWIN LAKE</t>
  </si>
  <si>
    <t>AXIUM GROUP LLC</t>
  </si>
  <si>
    <t>POSTLE ALUMINUM</t>
  </si>
  <si>
    <t>Moose Lake Aggregates, LLC</t>
  </si>
  <si>
    <t>AGGREGATE INDUSTRIES- EDWARDSBURG (MILLIKEN) PLANT</t>
  </si>
  <si>
    <t>AMERIWOOD INDUSTRIES</t>
  </si>
  <si>
    <t>Cass County Road Commission</t>
  </si>
  <si>
    <t>LYONS INDUSTRIES</t>
  </si>
  <si>
    <t>Dowagiac Municipal</t>
  </si>
  <si>
    <t>26029</t>
  </si>
  <si>
    <t>BOYNE CITY MUNI</t>
  </si>
  <si>
    <t>WELKE</t>
  </si>
  <si>
    <t>EAST JORDAN CITY</t>
  </si>
  <si>
    <t>WILSON TOWNSHIP</t>
  </si>
  <si>
    <t>BOYNE MOUNTAIN</t>
  </si>
  <si>
    <t>Great Lakes Energy</t>
  </si>
  <si>
    <t>CHARLEVOIX AREA HOSPITAL</t>
  </si>
  <si>
    <t>Kirtland Products LLC - Arete Industries, Inc.</t>
  </si>
  <si>
    <t>Great Lakes Gas Trans Station #11 (TransCanada #11</t>
  </si>
  <si>
    <t>Cedar Ridge Recycling &amp; Disposal Facil</t>
  </si>
  <si>
    <t>LEXAMAR CORPORATION</t>
  </si>
  <si>
    <t>EJ USA, Inc.</t>
  </si>
  <si>
    <t>St. Marys Cement, Inc. (U.S.)</t>
  </si>
  <si>
    <t>Beaver Island</t>
  </si>
  <si>
    <t>Hudson Pipeline and Processing - Hudson 34 CPF</t>
  </si>
  <si>
    <t>RIETH-RILEY CONSTRUCTION CO., INC.</t>
  </si>
  <si>
    <t>Charlevoix Muni</t>
  </si>
  <si>
    <t>26031</t>
  </si>
  <si>
    <t>HOFFMAN S BLACK MOUNTAIN AERODROME</t>
  </si>
  <si>
    <t>PBEAAYE</t>
  </si>
  <si>
    <t>CALVIN CAMPBELL MUNI</t>
  </si>
  <si>
    <t>Wolverine Power, Tower Power Plant</t>
  </si>
  <si>
    <t>1873_G_GT4</t>
  </si>
  <si>
    <t>GREAT LAKES  TISSUE</t>
  </si>
  <si>
    <t>U.S. Venture, Inc.</t>
  </si>
  <si>
    <t>Merit Energy Company - Forest 24 CPF</t>
  </si>
  <si>
    <t>Cheboygan County</t>
  </si>
  <si>
    <t>26033</t>
  </si>
  <si>
    <t>YOUNG S</t>
  </si>
  <si>
    <t>ASHMAN ISLAND</t>
  </si>
  <si>
    <t>SAULT STE MARIE MUNI/SANDERSON FIELD</t>
  </si>
  <si>
    <t>FRANKLIN S</t>
  </si>
  <si>
    <t>DOWD FIELD</t>
  </si>
  <si>
    <t>CLOVERLAND ELECTRIC COOPERATIVE - DETOUR</t>
  </si>
  <si>
    <t>CLOVERLAND ELECTRIC COOPERATIVE - DAFTER</t>
  </si>
  <si>
    <t>EUP WOOD SHAVINGS INC</t>
  </si>
  <si>
    <t>MDOC Chippewa Complex</t>
  </si>
  <si>
    <t>KINROSS CORRECTIONAL FACILITY</t>
  </si>
  <si>
    <t>DAFTER SANITARY LANDFILL INC</t>
  </si>
  <si>
    <t>Drummond Island</t>
  </si>
  <si>
    <t>Chippewa County Intl</t>
  </si>
  <si>
    <t>26035</t>
  </si>
  <si>
    <t>SCOTT AIRSTRIP</t>
  </si>
  <si>
    <t>CLARE COUNTY</t>
  </si>
  <si>
    <t>DOSS FIELD</t>
  </si>
  <si>
    <t>Muskegon Development Company -- Straub Facility</t>
  </si>
  <si>
    <t>MUSKEGON DEV CO- KELLY-OIL PROD FAC</t>
  </si>
  <si>
    <t>Consumers Energy - Muskegon River Compressor Stat</t>
  </si>
  <si>
    <t>Great Lakes Gas - Farwell Compressor Station 12</t>
  </si>
  <si>
    <t>DTE Gas Company - Alpena Compressor Station</t>
  </si>
  <si>
    <t>Northern Oaks Recycling and Disposal Facility</t>
  </si>
  <si>
    <t>Lear Corporation, Farwell Plant</t>
  </si>
  <si>
    <t>ANR Pipeline Company Lincoln Compressor Station</t>
  </si>
  <si>
    <t>Clare Muni</t>
  </si>
  <si>
    <t>26037</t>
  </si>
  <si>
    <t>DENNIS FARMS</t>
  </si>
  <si>
    <t>VACOTTAGE</t>
  </si>
  <si>
    <t>GLOWACKI</t>
  </si>
  <si>
    <t>RANDOLPH S LANDING AREA</t>
  </si>
  <si>
    <t>SCHIFFER ACRES</t>
  </si>
  <si>
    <t>TRIPP CREEK</t>
  </si>
  <si>
    <t>UNIVERSITY AIRPARK</t>
  </si>
  <si>
    <t>HOERNERS CORNERS</t>
  </si>
  <si>
    <t>MICHIGAN MILK PRODUCERS ASSOCIATION</t>
  </si>
  <si>
    <t>ZISCHKE</t>
  </si>
  <si>
    <t>MPLX Terminals LLC - Lansing Terminal</t>
  </si>
  <si>
    <t>ADM Grain Company - Grand Ledge</t>
  </si>
  <si>
    <t>Searles Construction - Wash Plant</t>
  </si>
  <si>
    <t>Carl Schlegel Inc.</t>
  </si>
  <si>
    <t>SPARTAN ASPHALT PAVING CO.</t>
  </si>
  <si>
    <t>Multi Packaging Solutions, Inc.</t>
  </si>
  <si>
    <t>Granger Wood Street Landfill</t>
  </si>
  <si>
    <t>MAHLE ENGINE COMPONENTS USA, INC.</t>
  </si>
  <si>
    <t>Granger Grand River Avenue Landfill</t>
  </si>
  <si>
    <t>Abrams Muni</t>
  </si>
  <si>
    <t>26039</t>
  </si>
  <si>
    <t>KELLEYS</t>
  </si>
  <si>
    <t>Linn Operating, LLC - Maple Forest 1-3 CPF</t>
  </si>
  <si>
    <t>BREITBURN OPERATING - St. Beaver Ck C4-18</t>
  </si>
  <si>
    <t>LINN Operating - SMF C4-5</t>
  </si>
  <si>
    <t>Marathon Oil - Beaver Creek C3-11</t>
  </si>
  <si>
    <t>MERIT ENERGY CO. - FREDERIC 20</t>
  </si>
  <si>
    <t>Springs Window Fashions, LLC</t>
  </si>
  <si>
    <t>Merit Energy Co.- Frederic 2</t>
  </si>
  <si>
    <t>CITY ENVIRONMENTAL SERVICES INC OF WATERS</t>
  </si>
  <si>
    <t>Linn Operating, LLC - Fred 10 CPF</t>
  </si>
  <si>
    <t>GRAYLING GENERATING STATION LTD PTNR</t>
  </si>
  <si>
    <t>10822_B_BOIL1</t>
  </si>
  <si>
    <t>10822</t>
  </si>
  <si>
    <t>GEORGIA PACIFIC CHEMICALS LLC</t>
  </si>
  <si>
    <t>JAGUAR ENERGY, FREDERIC 15 GAS PLANT</t>
  </si>
  <si>
    <t>Breitburn Operating LP- Beaver Creek DRZ</t>
  </si>
  <si>
    <t>Grayling Aaf</t>
  </si>
  <si>
    <t>MARKWEST-MICHIGAN PIPELINE CO. LLC</t>
  </si>
  <si>
    <t>26041</t>
  </si>
  <si>
    <t>RAMSY FARM</t>
  </si>
  <si>
    <t>NESS LANDING</t>
  </si>
  <si>
    <t>W GLADSTONE</t>
  </si>
  <si>
    <t>GLADSTONE</t>
  </si>
  <si>
    <t>Upper Peninsula Power Company - Gladstone</t>
  </si>
  <si>
    <t>PAYNE &amp; DOLAN INC  C16</t>
  </si>
  <si>
    <t>DELTA SOLID WASTE MANAGEMENT AUTHORITY</t>
  </si>
  <si>
    <t>GREAT LAKES GAS TRANSMISSION STATION #9</t>
  </si>
  <si>
    <t>PLAINS LPG SERVICES RAPID RIVER TERMINAL</t>
  </si>
  <si>
    <t>Verso Escanaba LLC</t>
  </si>
  <si>
    <t>Delta County</t>
  </si>
  <si>
    <t>BICHLER GRAVEL &amp; CONCRETE #79-00</t>
  </si>
  <si>
    <t>26043</t>
  </si>
  <si>
    <t>LILIENTHAL</t>
  </si>
  <si>
    <t>GREAT LAKES</t>
  </si>
  <si>
    <t>NORTHERN STAR INDUSTRIES</t>
  </si>
  <si>
    <t>Nelson Paint Co  Of Michigan</t>
  </si>
  <si>
    <t>VERSO QUINNESEC, LLC</t>
  </si>
  <si>
    <t>LOUISIANA-PACIFIC CORP SAGOLA PLANT</t>
  </si>
  <si>
    <t>GREDE LLC - IRON MOUNTAIN</t>
  </si>
  <si>
    <t>Ford</t>
  </si>
  <si>
    <t>26045</t>
  </si>
  <si>
    <t>ERCH</t>
  </si>
  <si>
    <t>SKYWAY ESTATES</t>
  </si>
  <si>
    <t>RAPIDS AIRWAY</t>
  </si>
  <si>
    <t>WEND VALLEY</t>
  </si>
  <si>
    <t>LAW FIELD</t>
  </si>
  <si>
    <t>CRIPPEN FIELD</t>
  </si>
  <si>
    <t>STONY ACRES</t>
  </si>
  <si>
    <t>HIRAM CURE</t>
  </si>
  <si>
    <t>Yanfeng Global Automotive Interiors</t>
  </si>
  <si>
    <t>SUPERIOR ASPHALT INC - Lansing</t>
  </si>
  <si>
    <t>Magna DexSys (Delta Exterior Systems)</t>
  </si>
  <si>
    <t>LBWL, Erickson Station</t>
  </si>
  <si>
    <t>1832_B_1</t>
  </si>
  <si>
    <t>1832</t>
  </si>
  <si>
    <t>CHENEY LIMESTONE CO</t>
  </si>
  <si>
    <t>Spartan Motors USA, Inc.</t>
  </si>
  <si>
    <t>E-T-M Enterprises, Inc.</t>
  </si>
  <si>
    <t>Fitch H Beach</t>
  </si>
  <si>
    <t>General Motors LLC-Lansing Delta Township</t>
  </si>
  <si>
    <t>26047</t>
  </si>
  <si>
    <t>NORTH MICHIGAN HOSPITALS INC</t>
  </si>
  <si>
    <t>PETOSKEY PLASTICS INC.</t>
  </si>
  <si>
    <t>Consumers Energy Straits Combustion Turbine Plant</t>
  </si>
  <si>
    <t>MICHIGAN MAPLE BLOCK CO</t>
  </si>
  <si>
    <t>Pellston Regional Airpo</t>
  </si>
  <si>
    <t>Harbor Springs</t>
  </si>
  <si>
    <t>26049</t>
  </si>
  <si>
    <t>FLOW THROUGH TERMINAL</t>
  </si>
  <si>
    <t>CEDARVILLE</t>
  </si>
  <si>
    <t>BARNSTORMERS 5</t>
  </si>
  <si>
    <t>JOHN S</t>
  </si>
  <si>
    <t>DUFORD FIELD</t>
  </si>
  <si>
    <t>ATHELONE WILLIAMS MEMORIAL</t>
  </si>
  <si>
    <t>PRICES</t>
  </si>
  <si>
    <t>L.Z. DURAND</t>
  </si>
  <si>
    <t>CAGNEY</t>
  </si>
  <si>
    <t>CROMPTON S PVT STRIP</t>
  </si>
  <si>
    <t>BORDINE NURSERY</t>
  </si>
  <si>
    <t>CREATIVE FOAM CORP</t>
  </si>
  <si>
    <t>FLINTRIVERJCT.</t>
  </si>
  <si>
    <t>Hurley Medical Center</t>
  </si>
  <si>
    <t>TIDI CFI Products, LLC</t>
  </si>
  <si>
    <t>LEADING EDGE FIBERGLASS POOL</t>
  </si>
  <si>
    <t>Citizens Disposal, Inc.</t>
  </si>
  <si>
    <t>GENESYS REGIONAL MEDICAL CENTER</t>
  </si>
  <si>
    <t>UNIVERSITY OF MICHIGAN FLINT</t>
  </si>
  <si>
    <t>GENESEE POWER STATION LIMITED PARTNERSHIP</t>
  </si>
  <si>
    <t>54751_B_BLR1</t>
  </si>
  <si>
    <t>54751</t>
  </si>
  <si>
    <t>Great Lakes Gas Transmission Station #13</t>
  </si>
  <si>
    <t>Brent Run Landfill</t>
  </si>
  <si>
    <t>Ace-Saginaw Paving Co. Plant 3</t>
  </si>
  <si>
    <t>FLINT WATER POLLUTION CONTROL FACILITY</t>
  </si>
  <si>
    <t>GM LLC Customer Care &amp; Aftersales - Swartz Creek</t>
  </si>
  <si>
    <t>LOCKHART CHEMICAL COMPANY</t>
  </si>
  <si>
    <t>General Motors LLC Flint Assembly</t>
  </si>
  <si>
    <t>General Motors LLC Flint Metal Center</t>
  </si>
  <si>
    <t>MPLX Terminals LLC - Flint Light Products Terminal</t>
  </si>
  <si>
    <t>Buckeye Terminals, LLC - Flint Terminal</t>
  </si>
  <si>
    <t>PIONEER CABINETRY INC</t>
  </si>
  <si>
    <t>RAINBOW COATINGS OF MICHIGAN</t>
  </si>
  <si>
    <t>UNIVERSAL COATING INC.</t>
  </si>
  <si>
    <t>Monroe Truck Equipment</t>
  </si>
  <si>
    <t>Mackenzie Crushing LLC</t>
  </si>
  <si>
    <t>Bishop International</t>
  </si>
  <si>
    <t>GM LLC FLINT ENGINE OPERATIONS</t>
  </si>
  <si>
    <t>26051</t>
  </si>
  <si>
    <t>SUGAR SPRINGS</t>
  </si>
  <si>
    <t>SOUTH BUCKEYE 127 CPF - Gas Plant</t>
  </si>
  <si>
    <t>Gladwin Zettel Memorial</t>
  </si>
  <si>
    <t>26053</t>
  </si>
  <si>
    <t>NORTHWOODS</t>
  </si>
  <si>
    <t>GREAT LAKES GAS TRANSMISSION STATION #7</t>
  </si>
  <si>
    <t>Gogebic-Iron County</t>
  </si>
  <si>
    <t>26055</t>
  </si>
  <si>
    <t>YUBA</t>
  </si>
  <si>
    <t>GREEN LAKE</t>
  </si>
  <si>
    <t>MUNSON MEDICAL CENTER</t>
  </si>
  <si>
    <t>FIFE LAKE</t>
  </si>
  <si>
    <t>MERIT ENERGY CO. - PARADISE 19 CPF</t>
  </si>
  <si>
    <t>RIVERSIDE - WHITEWATER 9 CPF</t>
  </si>
  <si>
    <t>Merit Energy Co.  Mayfield 28</t>
  </si>
  <si>
    <t>HILLSHIRE BRANDS COMPANY</t>
  </si>
  <si>
    <t>ELMER S CRANE AND DOZER, INC.</t>
  </si>
  <si>
    <t>Merit Energy Company. - Mayfield 23</t>
  </si>
  <si>
    <t>Merit Energy Co. - Blair 36 CPF</t>
  </si>
  <si>
    <t>Merit Energy Co. - Grant 29</t>
  </si>
  <si>
    <t>Merit Energy Co. - Mayfield 16</t>
  </si>
  <si>
    <t>Merit Energy Company -  Whitewater 32</t>
  </si>
  <si>
    <t>LEAR CORPORATION</t>
  </si>
  <si>
    <t>RIETH RILEY CONSTRUCTION CO INC</t>
  </si>
  <si>
    <t>Cherry Capital</t>
  </si>
  <si>
    <t>ALCOTEC WIRE CORP</t>
  </si>
  <si>
    <t>26057</t>
  </si>
  <si>
    <t>MC JILTON FIELD</t>
  </si>
  <si>
    <t>AIRBORN PARAFLITE</t>
  </si>
  <si>
    <t>MICHIGAN AGRICULTURAL COMMODITIES</t>
  </si>
  <si>
    <t>SHADY LAWN FIELD</t>
  </si>
  <si>
    <t>Mid Michigan Medical Center - Gratiot</t>
  </si>
  <si>
    <t>MICHIGAN AGRICULTURAL COMMODITIES INC-CAROLINE ST</t>
  </si>
  <si>
    <t>Contech Div  Of Spx Corp</t>
  </si>
  <si>
    <t>PLASTI PAINT INC</t>
  </si>
  <si>
    <t>Michigan Paving &amp; Materials, Alma Terminal</t>
  </si>
  <si>
    <t>Hutchinson Aerospace &amp; Industry</t>
  </si>
  <si>
    <t>CITY OF ST. LOUIS</t>
  </si>
  <si>
    <t>IAC Group, ALMA, LLC (Formally Lear Corporation)</t>
  </si>
  <si>
    <t>MICHIGAN AGRICULTURAL COMMODITIES, INC</t>
  </si>
  <si>
    <t>Gratiot Community</t>
  </si>
  <si>
    <t>Hamp</t>
  </si>
  <si>
    <t>26059</t>
  </si>
  <si>
    <t>HILLSDALE HOSPITAL</t>
  </si>
  <si>
    <t>Tackett &amp; Sons Materials, LLC</t>
  </si>
  <si>
    <t>GERKEN MATERIALS INC HILLSDALE SAND AND GRAVEL</t>
  </si>
  <si>
    <t>Metaldyne Powertrain Components, Inc.</t>
  </si>
  <si>
    <t>HILLSDALE  CITY OF  PUBLIC UTILITIES</t>
  </si>
  <si>
    <t>1829_G_2</t>
  </si>
  <si>
    <t>1829_G_3</t>
  </si>
  <si>
    <t>1829_G_4</t>
  </si>
  <si>
    <t>1829_G_6</t>
  </si>
  <si>
    <t>1829_G_5</t>
  </si>
  <si>
    <t>The Andersons Reading Grain Operations</t>
  </si>
  <si>
    <t>ACT Test Panels LLC</t>
  </si>
  <si>
    <t>BECKER &amp;SCRIVENS CONCRETE</t>
  </si>
  <si>
    <t>GLACIAL SAND &amp; GRAVEL</t>
  </si>
  <si>
    <t>TENNECO AUTOMOTIVE, INC.-LITCHFIELD</t>
  </si>
  <si>
    <t>Dow Chemical Co  - Dow Automotive - Hillsdale</t>
  </si>
  <si>
    <t>FINISHING TOUCH INC</t>
  </si>
  <si>
    <t>MI SO CENTRAL POWER AGENCY</t>
  </si>
  <si>
    <t>4259_B_1</t>
  </si>
  <si>
    <t>4259</t>
  </si>
  <si>
    <t>Pinnacle Propane Express LLC</t>
  </si>
  <si>
    <t>Hillsdale Muni</t>
  </si>
  <si>
    <t>26061</t>
  </si>
  <si>
    <t>PRICKETT-GROOMS FLD</t>
  </si>
  <si>
    <t>PIKE RIVER LANDING</t>
  </si>
  <si>
    <t>PAYNE &amp; DOLAN INC  C19</t>
  </si>
  <si>
    <t>PENINSULA COPPER INDUSTRIES INC</t>
  </si>
  <si>
    <t>UPPCO PORTAGE STATION</t>
  </si>
  <si>
    <t>Calumet Electronics Corp</t>
  </si>
  <si>
    <t>Houghton County Memoria</t>
  </si>
  <si>
    <t>26063</t>
  </si>
  <si>
    <t>SEBEWAING</t>
  </si>
  <si>
    <t>GRINDSTONE AIR HARBOR</t>
  </si>
  <si>
    <t>FARVER FIELD</t>
  </si>
  <si>
    <t>ENGLER FIELD</t>
  </si>
  <si>
    <t>WALLACE STONE CO</t>
  </si>
  <si>
    <t>COOPERATIVE ELEVATOR COMPANY</t>
  </si>
  <si>
    <t>FARMERS CO OP GRAIN CO</t>
  </si>
  <si>
    <t>COOPERATIVE ELEVATOR CO</t>
  </si>
  <si>
    <t>Sensient Flavors, Inc.</t>
  </si>
  <si>
    <t>DTE Electric Company - Oliver Peaking Station</t>
  </si>
  <si>
    <t>Michigan Sugar Company  -  Sebewaing Factory</t>
  </si>
  <si>
    <t>THUMB ELECTRIC COOPERATIVE</t>
  </si>
  <si>
    <t>1875_G_1</t>
  </si>
  <si>
    <t>1875_G_8</t>
  </si>
  <si>
    <t>THE L J GASCHO FURNITURE CO</t>
  </si>
  <si>
    <t>Huron Landfill Corporation</t>
  </si>
  <si>
    <t>DOW AGROSCIENCES LLC</t>
  </si>
  <si>
    <t>Huron Casting, Inc (Blue Diamond Steel Casting)</t>
  </si>
  <si>
    <t>Huron County Memorial</t>
  </si>
  <si>
    <t>26065</t>
  </si>
  <si>
    <t>JET PAD</t>
  </si>
  <si>
    <t>SPARROW HOSPITAL</t>
  </si>
  <si>
    <t>MICHIGAN NATIONAL GUARD HEADQUARTERS</t>
  </si>
  <si>
    <t>MAIDENS</t>
  </si>
  <si>
    <t>SAWYER FIELD</t>
  </si>
  <si>
    <t>INGHAM MEDICAL HELISTOP</t>
  </si>
  <si>
    <t>EICHMEIER FIELD</t>
  </si>
  <si>
    <t>DEMMER CORP</t>
  </si>
  <si>
    <t>Marathon Pipe Line LLC (Stockbridge)</t>
  </si>
  <si>
    <t>GORILLA</t>
  </si>
  <si>
    <t>ADM Grain Company - Webberville</t>
  </si>
  <si>
    <t>LBWL - Eckert Station and REO Town Plant</t>
  </si>
  <si>
    <t>58427_G_CTG1</t>
  </si>
  <si>
    <t>58427</t>
  </si>
  <si>
    <t>100</t>
  </si>
  <si>
    <t>58427_G_CTG2</t>
  </si>
  <si>
    <t>200</t>
  </si>
  <si>
    <t>Dart Container Corporation of Michigan</t>
  </si>
  <si>
    <t>MOLDED PLASTIC INDUSTRIES, INC.</t>
  </si>
  <si>
    <t>Atmosphere Annealing, LLC</t>
  </si>
  <si>
    <t>Eaton Rapids Gas Storage System</t>
  </si>
  <si>
    <t>BARYAMES CLEANERS INC</t>
  </si>
  <si>
    <t>ENBRIDGE PIPELINES (TOLEDO) INC.</t>
  </si>
  <si>
    <t>Wolverine Pipe Line Company</t>
  </si>
  <si>
    <t>Superior Brass &amp; Aluminum Casting Co</t>
  </si>
  <si>
    <t>Americhem Sales Corp</t>
  </si>
  <si>
    <t>General Motors Lansing Grand River Assembly</t>
  </si>
  <si>
    <t>Nexeo Solutions, LLC</t>
  </si>
  <si>
    <t>Michigan State University</t>
  </si>
  <si>
    <t>10328_B_BLR1</t>
  </si>
  <si>
    <t>10328</t>
  </si>
  <si>
    <t>10328_B_BLR2</t>
  </si>
  <si>
    <t>UNIT2</t>
  </si>
  <si>
    <t>10328_B_BLR3</t>
  </si>
  <si>
    <t>UNIT3</t>
  </si>
  <si>
    <t>10328_B_BLR4</t>
  </si>
  <si>
    <t>UNIT4</t>
  </si>
  <si>
    <t>10328_B_BLR6</t>
  </si>
  <si>
    <t>10328_G_GEN6</t>
  </si>
  <si>
    <t>Pratt &amp; Whitney AutoAir</t>
  </si>
  <si>
    <t>Mason Jewett Field</t>
  </si>
  <si>
    <t>HUNTSMAN ADVANCED MATERIALS AMERICAS, LLC.</t>
  </si>
  <si>
    <t>26067</t>
  </si>
  <si>
    <t>AIRBATCO FIELD</t>
  </si>
  <si>
    <t>Robroy Stahlin</t>
  </si>
  <si>
    <t>MDOC IONIA FACILITIES</t>
  </si>
  <si>
    <t>Ventra Ionia Main, LLC</t>
  </si>
  <si>
    <t>Belding Tank Technologies, Inc.</t>
  </si>
  <si>
    <t>Trw Automotive Commercial Steering Sys</t>
  </si>
  <si>
    <t>Pitsch Sanitary Landfill</t>
  </si>
  <si>
    <t>Mueller Brass Co</t>
  </si>
  <si>
    <t>Ventra Ionia Paint, LLC</t>
  </si>
  <si>
    <t>Ionia County</t>
  </si>
  <si>
    <t>26069</t>
  </si>
  <si>
    <t>TIMBERS SKY CAMP</t>
  </si>
  <si>
    <t>FIELD OF DREAMS</t>
  </si>
  <si>
    <t>MICHIGAN GYPSUM CO</t>
  </si>
  <si>
    <t>RENO GAS PLANT</t>
  </si>
  <si>
    <t>HAECO Americas Engine Services</t>
  </si>
  <si>
    <t>U S GYPSUM CO</t>
  </si>
  <si>
    <t>New NGC, Inc.</t>
  </si>
  <si>
    <t>Oscoda-Wurtsmith</t>
  </si>
  <si>
    <t>Iosco County</t>
  </si>
  <si>
    <t>26071</t>
  </si>
  <si>
    <t>HUBER</t>
  </si>
  <si>
    <t>STAMBAUGH</t>
  </si>
  <si>
    <t>IRON COUNTY</t>
  </si>
  <si>
    <t>GREAT LAKES GAS TRANSMISSION STATION #8</t>
  </si>
  <si>
    <t>CONNOR AGA  SPORTS FLOORING LLC</t>
  </si>
  <si>
    <t>26073</t>
  </si>
  <si>
    <t>WITBECK AERODRONE</t>
  </si>
  <si>
    <t>WOODRUFF LAKE</t>
  </si>
  <si>
    <t>D J</t>
  </si>
  <si>
    <t>OJIBWA AIRPARK</t>
  </si>
  <si>
    <t>LAKE ISABELLA AIRPARK</t>
  </si>
  <si>
    <t>CENTRAL ASPHALT INC.</t>
  </si>
  <si>
    <t>Morbark Holdings Group, LLC</t>
  </si>
  <si>
    <t>HUBSCHER &amp; SON, INC. - DEERFIELD PLANT</t>
  </si>
  <si>
    <t>Dayco Products LLC</t>
  </si>
  <si>
    <t>Central Michigan University</t>
  </si>
  <si>
    <t>26075</t>
  </si>
  <si>
    <t>DAY FIELD</t>
  </si>
  <si>
    <t>W A FOOTE MEMORIAL HOSPITAL</t>
  </si>
  <si>
    <t>SHAMROCK FLD</t>
  </si>
  <si>
    <t>MDOC - Jackson Complex</t>
  </si>
  <si>
    <t>HANOVER 19 LLC - HANOVER 19 GAS PLANT</t>
  </si>
  <si>
    <t>Elm Plating Co. - Hupp Street</t>
  </si>
  <si>
    <t>SPRING ARBOR COATINGS (PROGRESSIVE COATINGS)</t>
  </si>
  <si>
    <t>CHEMETALL US, INC</t>
  </si>
  <si>
    <t>West Bay Exploration Company</t>
  </si>
  <si>
    <t>Savoy Energy LP- Moore 1-14 CPF</t>
  </si>
  <si>
    <t>AGGREGATE INDUSTRIES - CHELSEA PLANT</t>
  </si>
  <si>
    <t>MICHIGAN PAVING &amp; MATERIALS CO</t>
  </si>
  <si>
    <t>Consumers Energy Co. - Jackson Generating Station</t>
  </si>
  <si>
    <t>55270_G_7EA</t>
  </si>
  <si>
    <t>55270</t>
  </si>
  <si>
    <t>7EA</t>
  </si>
  <si>
    <t>CertainTeed Corp</t>
  </si>
  <si>
    <t>Mcgill Road C &amp; D Landfill</t>
  </si>
  <si>
    <t>LEFERE FORGE &amp; MACHINE CO</t>
  </si>
  <si>
    <t>PIONEER FOUNDRY CO INC</t>
  </si>
  <si>
    <t>Buckeye Terminals, LLC</t>
  </si>
  <si>
    <t>BUCKEYE TERMINALS-JACKSON</t>
  </si>
  <si>
    <t>Eaton Aerospace</t>
  </si>
  <si>
    <t>Royal Adhesives &amp; Sealants</t>
  </si>
  <si>
    <t>Gerdau Special Steel North America - Jackson Mill</t>
  </si>
  <si>
    <t>MPLX Terminals LLC - Jackson Terminal</t>
  </si>
  <si>
    <t>Michigan Automotive Compressor Inc.</t>
  </si>
  <si>
    <t>INDUSTRIAL STEEL TREAT CO</t>
  </si>
  <si>
    <t>TAC MFG INC</t>
  </si>
  <si>
    <t>Milsco Manufacturing Company</t>
  </si>
  <si>
    <t>Action Packaging</t>
  </si>
  <si>
    <t>Jackson County-Reynolds</t>
  </si>
  <si>
    <t>Napoleon</t>
  </si>
  <si>
    <t>26077</t>
  </si>
  <si>
    <t>CLEAR SKY</t>
  </si>
  <si>
    <t>WHITCOMB FIELD</t>
  </si>
  <si>
    <t>NEWMAN S</t>
  </si>
  <si>
    <t>EAST LAKE</t>
  </si>
  <si>
    <t>THRALL LAKE</t>
  </si>
  <si>
    <t>WALKER</t>
  </si>
  <si>
    <t>BORGESS MEDICAL CENTER</t>
  </si>
  <si>
    <t>BRONSON METHODIST HOSPITAL</t>
  </si>
  <si>
    <t>TRIPLE H</t>
  </si>
  <si>
    <t>PRAIRIE RONDE</t>
  </si>
  <si>
    <t>KAISER ALUMINUM FABRICATED Products LLC</t>
  </si>
  <si>
    <t>Wolverine Gas and Oil Corp - Pease 20-24</t>
  </si>
  <si>
    <t>WMU Energy Resource Center</t>
  </si>
  <si>
    <t>Wright Coating Technologies</t>
  </si>
  <si>
    <t>SCHAFER BAKERY DIVISION - Kalamazoo Plant</t>
  </si>
  <si>
    <t>SUMMIT POLYMERS-VICKSBURG</t>
  </si>
  <si>
    <t>SUMMIT POLYMERS,  INC.  Plant One</t>
  </si>
  <si>
    <t>MIDWAY AGGREGATES</t>
  </si>
  <si>
    <t>BALKEMA EXCAVATING - 4TH STREET AGGREGATES</t>
  </si>
  <si>
    <t>BYHOLT, INC.</t>
  </si>
  <si>
    <t>CMS Generation Kalamazoo River Generating Station</t>
  </si>
  <si>
    <t>55101_G_0001</t>
  </si>
  <si>
    <t>55101</t>
  </si>
  <si>
    <t>HUMPHREY PRODUCTS</t>
  </si>
  <si>
    <t>Eaton Corporation - Galesburg Campus</t>
  </si>
  <si>
    <t>Michigan Paving &amp; Materials Co. Kalamazoo Asphalt</t>
  </si>
  <si>
    <t>Knappen Milling Company</t>
  </si>
  <si>
    <t>AGGREGATE RESOURCES</t>
  </si>
  <si>
    <t>EVERGREEN PACKAGING INC.</t>
  </si>
  <si>
    <t>Consumers Concrete and Top Grade Aggregates</t>
  </si>
  <si>
    <t>Western Michigan University</t>
  </si>
  <si>
    <t>Kalsec, Incorporated</t>
  </si>
  <si>
    <t>Allnex USA Inc.</t>
  </si>
  <si>
    <t>Pharmacia &amp; Upjohn Co LLC, a subsidiary of Pfizer</t>
  </si>
  <si>
    <t>SUMMIT POLYMERS, INC. - EAST PLANT</t>
  </si>
  <si>
    <t>Richard-Allan Scientific, part of Thermo Fisher</t>
  </si>
  <si>
    <t>RIETH-RILEY CONSTRUCTION CO INC</t>
  </si>
  <si>
    <t>Kalamazoo/Battle Creek</t>
  </si>
  <si>
    <t>26079</t>
  </si>
  <si>
    <t>TANNEHILL AIRFIELD</t>
  </si>
  <si>
    <t>KING TROUT</t>
  </si>
  <si>
    <t>KALKASKA CITY</t>
  </si>
  <si>
    <t>Breitburn Operating LP - ST. Garfield 9/10</t>
  </si>
  <si>
    <t>RIVERSIDE - CLEARWATER CENTRAL CPF</t>
  </si>
  <si>
    <t>Marathon Oil - Excelsior B1-24.</t>
  </si>
  <si>
    <t>CHEVRON MICHIGAN, LLC - WESTERMAN</t>
  </si>
  <si>
    <t>Marathon Oil - Garfield C4-36</t>
  </si>
  <si>
    <t>AMERICAN WASTE DBA NORTHERN A-1 SERVICES</t>
  </si>
  <si>
    <t>Merit Energy Company - Goose Creek CPF</t>
  </si>
  <si>
    <t>ANR Pipeline-Cold Sprngs12 /Blue Lk/ Cold Sprngs 1</t>
  </si>
  <si>
    <t>MERIT ENERGY CO. - KALKASKA GAS PLANT</t>
  </si>
  <si>
    <t>MERIT ENERGY CO. - BLUE LAKE 27</t>
  </si>
  <si>
    <t>ANR Storage Company - Excelsior Compressor Station</t>
  </si>
  <si>
    <t>ANR -- Rapid River Compressor Station</t>
  </si>
  <si>
    <t>Merit Energy Company - Rapid River 24</t>
  </si>
  <si>
    <t>DTE Gas Company - Kalkaska Compressor Station</t>
  </si>
  <si>
    <t>Merit Energy Company - Blue Lake 17</t>
  </si>
  <si>
    <t>Merit Energy Company - KALKASKA 11 CPF</t>
  </si>
  <si>
    <t>Merit Energy Company - Kalkaska F24 CPF</t>
  </si>
  <si>
    <t>Merit Energy Company - SIMPSON T CPF</t>
  </si>
  <si>
    <t>Merit Energy Company - RICCI 19 (BLUE LK)</t>
  </si>
  <si>
    <t>Merit Energy Company -  BLUE LAKE E 18 CPF</t>
  </si>
  <si>
    <t>Breitburn Operating - Garfield 1-9/8-9</t>
  </si>
  <si>
    <t>Coding Products, A Division of Illinois Tool Works</t>
  </si>
  <si>
    <t>BreitBurn Operating LP - PDC BOOSTER</t>
  </si>
  <si>
    <t>Michigan Public Power Agency</t>
  </si>
  <si>
    <t>RIVERSIDE - CLEARWATER 2 CPF</t>
  </si>
  <si>
    <t>BreitBurn Operating LP - KALKASKA 1-21 CPF</t>
  </si>
  <si>
    <t>26081</t>
  </si>
  <si>
    <t>WILDERNESS AIRPARK</t>
  </si>
  <si>
    <t>EAST-WEST PARIS</t>
  </si>
  <si>
    <t>WILDS FIELD</t>
  </si>
  <si>
    <t>AMWAY DOWNTOWN</t>
  </si>
  <si>
    <t>WELLS</t>
  </si>
  <si>
    <t>VAN STRIEN COMPANY</t>
  </si>
  <si>
    <t>SOMERVILLE</t>
  </si>
  <si>
    <t>BLODGETT MEMORIAL MEDICAL CENTER</t>
  </si>
  <si>
    <t>ST MARY S HOSPITAL</t>
  </si>
  <si>
    <t>TYRONE</t>
  </si>
  <si>
    <t>WABASIS LAKE</t>
  </si>
  <si>
    <t>BUTTERWORTH HOSPITAL</t>
  </si>
  <si>
    <t>SPECTRUM HEALTH-BUTTERWORTH CAMPUS</t>
  </si>
  <si>
    <t>MTI RETREADING CO</t>
  </si>
  <si>
    <t>METRO HEALTH HOSPITAL</t>
  </si>
  <si>
    <t>Ottawa Aggregates Incorporated</t>
  </si>
  <si>
    <t>CALVIN COLLEGE</t>
  </si>
  <si>
    <t>NORTHWEST HARDWOODS</t>
  </si>
  <si>
    <t>DAVIDSON PLYFORMS INC</t>
  </si>
  <si>
    <t>GRAND RAPIDS FOAM TECHNOLOGIES</t>
  </si>
  <si>
    <t>Harbor Foam</t>
  </si>
  <si>
    <t>KEEBLER CO</t>
  </si>
  <si>
    <t>LAKELAND FINISHING INC</t>
  </si>
  <si>
    <t>NORTH AMERICA FUEL SYSTEMS REMANUFACTURING</t>
  </si>
  <si>
    <t>SPECTRUM INDUSTRIES INC</t>
  </si>
  <si>
    <t>Hearthside Food Solutions LLC</t>
  </si>
  <si>
    <t>HEARTHSIDE FOOD SOLUTIONS</t>
  </si>
  <si>
    <t>SPARKS BELTING CO</t>
  </si>
  <si>
    <t>KEEBLER COMPANY</t>
  </si>
  <si>
    <t>SUPERIOR ASPHALT INC</t>
  </si>
  <si>
    <t>Heritage-Crystal Clean, LLC</t>
  </si>
  <si>
    <t>RACK PROCESSING MICHIGAN LCC</t>
  </si>
  <si>
    <t>Comfort Research</t>
  </si>
  <si>
    <t>SPECTRUM HEALTH BLODGETT CAMPUS</t>
  </si>
  <si>
    <t>PLASAN CARBON COMPOSITES</t>
  </si>
  <si>
    <t>LOWELL LIGHT &amp; POWER (LL&amp;P)</t>
  </si>
  <si>
    <t>American Rack Company</t>
  </si>
  <si>
    <t>SPECTRUM BRADFORD DATA CENTER</t>
  </si>
  <si>
    <t>LACKS ENTERPRISES INC.</t>
  </si>
  <si>
    <t>Michigan Turkey Producers Co-Op Inc.</t>
  </si>
  <si>
    <t>Grand Rapids Chair Company</t>
  </si>
  <si>
    <t>COMPOSITECH</t>
  </si>
  <si>
    <t>PRS MANUFACTURING CO</t>
  </si>
  <si>
    <t>DICKINSON PRESS INC.</t>
  </si>
  <si>
    <t>Caribbean Pool &amp; Fiberglass Products, Inc.</t>
  </si>
  <si>
    <t>Worthen Coated Fabrics</t>
  </si>
  <si>
    <t>Andronaco Industries</t>
  </si>
  <si>
    <t>Monroe LLC</t>
  </si>
  <si>
    <t>EXPERT COATING CO INC.</t>
  </si>
  <si>
    <t>Kawasaki Motors Corp USA</t>
  </si>
  <si>
    <t>SUPERNAP GRAND RAPIDS, LLC</t>
  </si>
  <si>
    <t>Autocast Inc</t>
  </si>
  <si>
    <t>Electro Chemical Finishing Co</t>
  </si>
  <si>
    <t>Michigan Turkey Producers</t>
  </si>
  <si>
    <t>THIERICA, INC.</t>
  </si>
  <si>
    <t>JELD-WEN Interior Door - Grand Rapids</t>
  </si>
  <si>
    <t>CONTINENTAL IDENTIFICATION PRODUCTS</t>
  </si>
  <si>
    <t>South Kent Landfill</t>
  </si>
  <si>
    <t>Kent County Waste to Energy Facility</t>
  </si>
  <si>
    <t>50860_B_BLR1</t>
  </si>
  <si>
    <t>50860_B_BLR2</t>
  </si>
  <si>
    <t>ADA COGENERATION LIMITED PARTNERSHIP</t>
  </si>
  <si>
    <t>10819_G_GEN1</t>
  </si>
  <si>
    <t>10819_G_GEN2</t>
  </si>
  <si>
    <t>GRANDVILLE PRINTING CO</t>
  </si>
  <si>
    <t>Belmont Engineered Plastics, LLC</t>
  </si>
  <si>
    <t>Enamelite Industries, LLC</t>
  </si>
  <si>
    <t>Top Grade Aggregates, LLC</t>
  </si>
  <si>
    <t>PITSCH WRECKING CO. - CONCRETE RECYCLING PLANT</t>
  </si>
  <si>
    <t>A &amp; K Finishing, Inc.</t>
  </si>
  <si>
    <t>Michigan Foam Products LLC</t>
  </si>
  <si>
    <t>PACKAGING PERSONIFIED, INC.</t>
  </si>
  <si>
    <t>KENT CAREER TECHNICAL CENTER</t>
  </si>
  <si>
    <t>RELIANCE FINISHING CO.</t>
  </si>
  <si>
    <t>KING MILLING CO</t>
  </si>
  <si>
    <t>DECC CO INC</t>
  </si>
  <si>
    <t>A &amp; K FINISHING, INC. - PLANT 2</t>
  </si>
  <si>
    <t>MOONLIGHT INDUSTRIES INC</t>
  </si>
  <si>
    <t>KNAPE INDUSTRIES INC</t>
  </si>
  <si>
    <t>ROBERT BOSCH FUEL SYSTEMS, L.L.C.</t>
  </si>
  <si>
    <t>ARVRON INC</t>
  </si>
  <si>
    <t>Gilmore Inc.</t>
  </si>
  <si>
    <t>GE Aviation Systems, LLC</t>
  </si>
  <si>
    <t>MICHIGAN PAVING &amp; MATERIALS CO.</t>
  </si>
  <si>
    <t>MedPlast Medical Inc.</t>
  </si>
  <si>
    <t>NUCRAFT FURNITURE CO</t>
  </si>
  <si>
    <t>UFP Technologies</t>
  </si>
  <si>
    <t>Michigan Paving and Materials- Woodland</t>
  </si>
  <si>
    <t>GM Components Holdings, LLC</t>
  </si>
  <si>
    <t>AMERIKAM</t>
  </si>
  <si>
    <t>Federal-Mogul Powertrain Systems</t>
  </si>
  <si>
    <t>Industrial Container Services - MI, LLC</t>
  </si>
  <si>
    <t>Caraustar Custom Packaging</t>
  </si>
  <si>
    <t>Veolia Energy Grand Rapids, LLC</t>
  </si>
  <si>
    <t>H.B. Fuller Co.</t>
  </si>
  <si>
    <t>Spectrum Cubic, Inc.</t>
  </si>
  <si>
    <t>VENTRA GRAND RAPIDS 5, LLC</t>
  </si>
  <si>
    <t>Arkema, Inc.</t>
  </si>
  <si>
    <t>Hutchinson Antivibration Systems, Inc.</t>
  </si>
  <si>
    <t>Steelcase Inc.- Kentwood Complex</t>
  </si>
  <si>
    <t>LACKS INDUSTRIES INC</t>
  </si>
  <si>
    <t>ACCESS BUSINESS GROUP, LLC</t>
  </si>
  <si>
    <t>NBHX Trim USA Corporation</t>
  </si>
  <si>
    <t>Atlas EPS, a Division of Atlas Roofing Corp.</t>
  </si>
  <si>
    <t>Lacks Industries, Inc.</t>
  </si>
  <si>
    <t>American Seating Company</t>
  </si>
  <si>
    <t>BETZ INDUSTRIES INC</t>
  </si>
  <si>
    <t>VALLEY CITY PLATING</t>
  </si>
  <si>
    <t>PSG GRAND RAPIDS (Previously Blackmer, A Dover Co)</t>
  </si>
  <si>
    <t>BENTELER AUTOMOTIVE INCORPORATED</t>
  </si>
  <si>
    <t>General Formulations, Inc.</t>
  </si>
  <si>
    <t>Tesa Tape Inc.</t>
  </si>
  <si>
    <t>PLASTIC PLATE INC</t>
  </si>
  <si>
    <t>Paul C. Miller-Sparta</t>
  </si>
  <si>
    <t>Borisch Manufacturing Corp</t>
  </si>
  <si>
    <t>Lowell City</t>
  </si>
  <si>
    <t>EMERALD GRAPHICS INC</t>
  </si>
  <si>
    <t>KINDEL FURNITURE COMPANY, LLC</t>
  </si>
  <si>
    <t>R L Adams Plastics, Inc.</t>
  </si>
  <si>
    <t>System 2/90 Inc.</t>
  </si>
  <si>
    <t>Gerald R. Ford International</t>
  </si>
  <si>
    <t>HARLO CORPORATION</t>
  </si>
  <si>
    <t>26085</t>
  </si>
  <si>
    <t>BALDWIN MUNI</t>
  </si>
  <si>
    <t>GUY VANDER JAGT AIRFIELD</t>
  </si>
  <si>
    <t>26087</t>
  </si>
  <si>
    <t>OMANS</t>
  </si>
  <si>
    <t>Mold Masters Company</t>
  </si>
  <si>
    <t>MCLAREN LAPEER REGION</t>
  </si>
  <si>
    <t>Breitburn Operating L.P. - Rich Field Gas Plant</t>
  </si>
  <si>
    <t>Paul Bechtel Sand and Gravel L.L.C.</t>
  </si>
  <si>
    <t>Lapeer Plating &amp; Plastics, Inc.</t>
  </si>
  <si>
    <t>Pinnacle Foods Group LLC</t>
  </si>
  <si>
    <t>ALBAR INDUSTRIES, INC.</t>
  </si>
  <si>
    <t>Dupont-Lapeer</t>
  </si>
  <si>
    <t>26089</t>
  </si>
  <si>
    <t>MILLER-HERROLD</t>
  </si>
  <si>
    <t>SOUTH FOX ISLAND</t>
  </si>
  <si>
    <t>WOOLSEY MEMORIAL</t>
  </si>
  <si>
    <t>EMPIRE</t>
  </si>
  <si>
    <t>SUGAR LOAF RESORT</t>
  </si>
  <si>
    <t>GLEN S SANITARY LANDFILL</t>
  </si>
  <si>
    <t>26091</t>
  </si>
  <si>
    <t>VAN CAMP S</t>
  </si>
  <si>
    <t>TECUMSEH PRODUCTS</t>
  </si>
  <si>
    <t>CARL S</t>
  </si>
  <si>
    <t>HONEY ACRES</t>
  </si>
  <si>
    <t>BETZ</t>
  </si>
  <si>
    <t>MERILLAT</t>
  </si>
  <si>
    <t>BIXBY HOSPITAL</t>
  </si>
  <si>
    <t>MEYERS-DIVER S</t>
  </si>
  <si>
    <t>BRABLEC FARMS</t>
  </si>
  <si>
    <t>MICHIGAN INTL SPEEDWAY</t>
  </si>
  <si>
    <t>Green Plains Holdings II LLC</t>
  </si>
  <si>
    <t>SAVOY ENERGY LP - Goetz 8 CPF</t>
  </si>
  <si>
    <t>HERRICK MEMORIAL HOSPITAL</t>
  </si>
  <si>
    <t>ADRIAN ENERGY ASSOCIATES LLC</t>
  </si>
  <si>
    <t>Savoy Energy L.P. (Adrian 25 CPF)</t>
  </si>
  <si>
    <t>Ervin Technologies</t>
  </si>
  <si>
    <t>W2Fuel LLC</t>
  </si>
  <si>
    <t>AGET MANUFACTURING CO</t>
  </si>
  <si>
    <t>SILBOND CORP</t>
  </si>
  <si>
    <t>LENAWEE CO ROAD COMMISSION</t>
  </si>
  <si>
    <t>CLINTON VILLAGE OF</t>
  </si>
  <si>
    <t>1818_G_3</t>
  </si>
  <si>
    <t>1818_G_1</t>
  </si>
  <si>
    <t>GERKEN MATERIALS, INC.</t>
  </si>
  <si>
    <t>ROUND LAKE SAND &amp; GRAVEL</t>
  </si>
  <si>
    <t>WACKER CHEMICAL CORP</t>
  </si>
  <si>
    <t>Inteva Products Adrian Operations</t>
  </si>
  <si>
    <t>ADRIAN LANDFILL</t>
  </si>
  <si>
    <t>Anderson Development Company</t>
  </si>
  <si>
    <t>BMC Global, LLC dba Blissfield Manufacturing</t>
  </si>
  <si>
    <t>Ervin Amasteel Division</t>
  </si>
  <si>
    <t>Biolab Inc</t>
  </si>
  <si>
    <t>PPG INDUSTRIES INC</t>
  </si>
  <si>
    <t>Lenawee County</t>
  </si>
  <si>
    <t>26093</t>
  </si>
  <si>
    <t>HAIGH</t>
  </si>
  <si>
    <t>MCKENZIE S LANDING</t>
  </si>
  <si>
    <t>MAPLE GROVE</t>
  </si>
  <si>
    <t>RICHMOND FIELD</t>
  </si>
  <si>
    <t>TROLLMAN S FIELD</t>
  </si>
  <si>
    <t>CLOUD NINE FIELD</t>
  </si>
  <si>
    <t>RAETHER</t>
  </si>
  <si>
    <t>VENTRA FOWLERVILLE LLC</t>
  </si>
  <si>
    <t>AMERICAN COMPOUNDING SPECIALTIES</t>
  </si>
  <si>
    <t>CLOUD NINE EAST</t>
  </si>
  <si>
    <t>DIAMOND CHROME PLATING INC</t>
  </si>
  <si>
    <t>Cadillac Asphalt, L.L.C.</t>
  </si>
  <si>
    <t>VCF Films, Inc.</t>
  </si>
  <si>
    <t>DTE - Electric Company COLFAX PEAKERS</t>
  </si>
  <si>
    <t>AJAX MATERIALS CORP</t>
  </si>
  <si>
    <t>MARCH COATINGS INC</t>
  </si>
  <si>
    <t>Centurion Medical Products</t>
  </si>
  <si>
    <t>March Coatings Plant 2</t>
  </si>
  <si>
    <t>Howell Compressor Station</t>
  </si>
  <si>
    <t>Transtar Autobody Techs</t>
  </si>
  <si>
    <t>Asahi Kasei Plastics North America, inc.</t>
  </si>
  <si>
    <t>CHEM-TREND LP</t>
  </si>
  <si>
    <t>Key Plastics L.L.C. - Howell Plant</t>
  </si>
  <si>
    <t>Livingston County</t>
  </si>
  <si>
    <t>Brighton</t>
  </si>
  <si>
    <t>26095</t>
  </si>
  <si>
    <t>NEWBERRY CORRECTIONAL FACILITY</t>
  </si>
  <si>
    <t>Newberry Water &amp; Light Board</t>
  </si>
  <si>
    <t>LOUISIANA-PACIFIC CORP NEWBERRY PLANT</t>
  </si>
  <si>
    <t>Luce County</t>
  </si>
  <si>
    <t>26097</t>
  </si>
  <si>
    <t>BOIS BLANC</t>
  </si>
  <si>
    <t>ALBERT J LINDBERG</t>
  </si>
  <si>
    <t>GREAT LAKES GAS TRANSMISSION STATION #10</t>
  </si>
  <si>
    <t>Mackinac Island</t>
  </si>
  <si>
    <t>CARMEUSE LIME &amp; STONE  -  CEDARVILLE</t>
  </si>
  <si>
    <t>Mackinac County</t>
  </si>
  <si>
    <t>26099</t>
  </si>
  <si>
    <t>GRANT PAD</t>
  </si>
  <si>
    <t>TI</t>
  </si>
  <si>
    <t>JOTT</t>
  </si>
  <si>
    <t>KRIEWALL STRIP</t>
  </si>
  <si>
    <t>EAGLE</t>
  </si>
  <si>
    <t>A G SIMPSON (USA), Inc.</t>
  </si>
  <si>
    <t>VECTOR PIPELINE L.P.</t>
  </si>
  <si>
    <t>Shelby Foam Systems, a Division of Magna Seating</t>
  </si>
  <si>
    <t>SHELBY CABINETS</t>
  </si>
  <si>
    <t>SUMPTER ENERGY ASSOCIATES</t>
  </si>
  <si>
    <t>NYLOK LLC</t>
  </si>
  <si>
    <t>MNP CORP</t>
  </si>
  <si>
    <t>BURTEK ENTERPRISES INC.</t>
  </si>
  <si>
    <t>FAURECIA INTERIOR SYSTEMS</t>
  </si>
  <si>
    <t>PIONEER METAL FINISHING - STEPHENS ROAD</t>
  </si>
  <si>
    <t>SELFRIDGE TECHNOLOGIES DIV</t>
  </si>
  <si>
    <t>AMERICAN METAL PROCESSING</t>
  </si>
  <si>
    <t>HICKS PLASTICS COMPANY LLC</t>
  </si>
  <si>
    <t>WIEGAND S CRUSHING, INC.</t>
  </si>
  <si>
    <t>Global Enterprises</t>
  </si>
  <si>
    <t>CLANCY EXCAVATING CO</t>
  </si>
  <si>
    <t>Ros s Cabinets Inc.</t>
  </si>
  <si>
    <t>Dick Huvaere Auto Body Repair Shop</t>
  </si>
  <si>
    <t>Paslin Company</t>
  </si>
  <si>
    <t>INDUSTRIAL METAL COATINGS INC</t>
  </si>
  <si>
    <t>TWEDDLE GROUP</t>
  </si>
  <si>
    <t>PINE TREE ACRES, INC.</t>
  </si>
  <si>
    <t>AJAX MATERIALS CORPORATION</t>
  </si>
  <si>
    <t>PPI Aerospace</t>
  </si>
  <si>
    <t>T J Fiore Crushed Concrete Inc</t>
  </si>
  <si>
    <t>Hilco Technologies</t>
  </si>
  <si>
    <t>MPW Container Management Corp.</t>
  </si>
  <si>
    <t>WOLVERINE BRONZE CO</t>
  </si>
  <si>
    <t>STATE CRUSHING, INC.-EAST</t>
  </si>
  <si>
    <t>Paint Work Inc</t>
  </si>
  <si>
    <t>Cadillac Asphalt - Shelby Plant</t>
  </si>
  <si>
    <t>Palmer Promotional Products</t>
  </si>
  <si>
    <t>CARROLL PRODUCTS, INC.</t>
  </si>
  <si>
    <t>DTE Gas Company - Washington 10 Compressor Station</t>
  </si>
  <si>
    <t>NOR COTE, INC.</t>
  </si>
  <si>
    <t>ISP Coatings</t>
  </si>
  <si>
    <t>DTE Electric Company - Northeast Peaking Facility</t>
  </si>
  <si>
    <t>1734_G_5</t>
  </si>
  <si>
    <t>ELECTROPLATING INDUSTRIES,  INC</t>
  </si>
  <si>
    <t>FERRO INDUSTRIES INC</t>
  </si>
  <si>
    <t>SELFRIDGE PLATING INC</t>
  </si>
  <si>
    <t>Consumers Energy - Ray Compressor Station</t>
  </si>
  <si>
    <t>Norbrook Plating, Inc.</t>
  </si>
  <si>
    <t>ANR Pipeline Co.-Muttonville Compressor Station</t>
  </si>
  <si>
    <t>Selfridge Air National Guard Base</t>
  </si>
  <si>
    <t>Cadillac Asphalt, LLC</t>
  </si>
  <si>
    <t>PRO WELD LLC</t>
  </si>
  <si>
    <t>Warren Waste Water Treatment Plant</t>
  </si>
  <si>
    <t>U.S. Army Garrison-Detroit Arsenal</t>
  </si>
  <si>
    <t>PROGRESSIVE FINISHING, INC.</t>
  </si>
  <si>
    <t>NJT Enterprises, LLC ( Formally Mayco Plastics)</t>
  </si>
  <si>
    <t>FCA US LLC, STERLING STAMPING PLANT</t>
  </si>
  <si>
    <t>CERATIZIT USA, INC.</t>
  </si>
  <si>
    <t>Ford Motor Company - Sterling Plant</t>
  </si>
  <si>
    <t>Axalta Coating Systems, LLC- Mt Clemens Plant</t>
  </si>
  <si>
    <t>PIONEER METAL FINISHING INDUSTRIAL HWY</t>
  </si>
  <si>
    <t>E / M Coating Services, a Div. of Curtiss Wright</t>
  </si>
  <si>
    <t>FORD MOTOR COMPANY-VAN DYKE PLANT</t>
  </si>
  <si>
    <t>General Motors LLC- Warren Transmission Plant</t>
  </si>
  <si>
    <t>FCA US LLC WARREN STAMPING PLANT</t>
  </si>
  <si>
    <t>FCA US LLC WARREN TRUCK ASSEMBLY PLANT</t>
  </si>
  <si>
    <t>FORD MOTOR COMPANY - ROMEO ENGINE PLANT</t>
  </si>
  <si>
    <t>GM Technical Center</t>
  </si>
  <si>
    <t>CURTIS METAL FINISHING CO</t>
  </si>
  <si>
    <t>HENKEL Corporation</t>
  </si>
  <si>
    <t>Romeo RIM, Inc.</t>
  </si>
  <si>
    <t>SPECIALTY STEEL TREATING Inc.</t>
  </si>
  <si>
    <t>FCA US LLC Sterling Heights Assembly plant</t>
  </si>
  <si>
    <t>Beacon Park Finishing LLC</t>
  </si>
  <si>
    <t>PLAST-O-FOAM LLC</t>
  </si>
  <si>
    <t>ROSEVILLE CRUSHED CONCRETE</t>
  </si>
  <si>
    <t>Burkard Industries Inc.</t>
  </si>
  <si>
    <t>Detroit Media Partnership</t>
  </si>
  <si>
    <t>Ferrous Processing and Trading Co. (SLC Recycling)</t>
  </si>
  <si>
    <t>Ray Community</t>
  </si>
  <si>
    <t>Selfridge Angb</t>
  </si>
  <si>
    <t>Romeo State</t>
  </si>
  <si>
    <t>LAFATA ENTERPRISES INC.</t>
  </si>
  <si>
    <t>26101</t>
  </si>
  <si>
    <t>Ward Lake Energy - Mud Lake 9 CPF</t>
  </si>
  <si>
    <t>Blue Bay Oil &amp; Gas, Pleasanton 26</t>
  </si>
  <si>
    <t>Ward Lake Energy - Springdale 28</t>
  </si>
  <si>
    <t>Ward Lake - Bear Lake 28</t>
  </si>
  <si>
    <t>JORDAN DEVELOPMENT COMPANY, L.L.C. - SPRINGDALE 15</t>
  </si>
  <si>
    <t>JORDAN DEVELOPMENT COMPANY, L.L.C. - SPRINGDALE 16</t>
  </si>
  <si>
    <t>RIVERSIDE - CHIEF CREEK CPF</t>
  </si>
  <si>
    <t>MERIT ENERGY CO. - CLEON 11 CPF</t>
  </si>
  <si>
    <t>Merit Energy Co. - Brown 7</t>
  </si>
  <si>
    <t>MERIT ENERGY CO. - Manistee Sulfur Plant</t>
  </si>
  <si>
    <t>RON BROWN &amp; SONS INC</t>
  </si>
  <si>
    <t>Aztec Producing Company, Inc.</t>
  </si>
  <si>
    <t>MERIT ENERGY CO. - BEAR LAKE 13</t>
  </si>
  <si>
    <t>MERIT ENERGY CO. - Bear Lake 22</t>
  </si>
  <si>
    <t>Merit Energy Company - Bear Lake 32</t>
  </si>
  <si>
    <t>Merit Energy Company - Maple Grove 16</t>
  </si>
  <si>
    <t>Merit Energy Company - Springdale 25</t>
  </si>
  <si>
    <t>TES Filer City Station</t>
  </si>
  <si>
    <t>HARLAND SANITARY LANDFILL/MANISTEE COUNTY LANDFILL</t>
  </si>
  <si>
    <t>Martin Marietta Magnesia Specialties, LLC</t>
  </si>
  <si>
    <t>Morton Salt, Inc.</t>
  </si>
  <si>
    <t>Packaging Corporation of America - Filer City Mill</t>
  </si>
  <si>
    <t>Manistee Co.-Blacker</t>
  </si>
  <si>
    <t>26103</t>
  </si>
  <si>
    <t>LESTERSON FIELD</t>
  </si>
  <si>
    <t>EDWARD F JOHNSON</t>
  </si>
  <si>
    <t>PARTRIDGE</t>
  </si>
  <si>
    <t>EAGLE MINE LLC - HUMBOLDT MILL</t>
  </si>
  <si>
    <t>EAGLE MINE LLC</t>
  </si>
  <si>
    <t>Marquette Branch Prison</t>
  </si>
  <si>
    <t>National Carbon Technologies, LLC</t>
  </si>
  <si>
    <t>POTLATCH LAND &amp; LUMBER LLC.</t>
  </si>
  <si>
    <t>ROBBINS INC</t>
  </si>
  <si>
    <t>PAYNE &amp; DOLAN INC  C17</t>
  </si>
  <si>
    <t>WISCONSIN ELECTRIC POWER COMPANY</t>
  </si>
  <si>
    <t>1769_B_7</t>
  </si>
  <si>
    <t>1769</t>
  </si>
  <si>
    <t>1769_B_8</t>
  </si>
  <si>
    <t>1769_B_5</t>
  </si>
  <si>
    <t>1769_B_6</t>
  </si>
  <si>
    <t>1769_B_9</t>
  </si>
  <si>
    <t>MARQUETTE BOARD OF LIGHT &amp; POWER</t>
  </si>
  <si>
    <t>1843_B_2</t>
  </si>
  <si>
    <t>1843_B_3</t>
  </si>
  <si>
    <t>1843</t>
  </si>
  <si>
    <t>EMPIRE IRON MINING PARTNERSHIP</t>
  </si>
  <si>
    <t>TILDEN MINING COMPANY  LC</t>
  </si>
  <si>
    <t>Marquette County</t>
  </si>
  <si>
    <t>NORTHERN MICHIGAN UNIVERSITY</t>
  </si>
  <si>
    <t>Sawyer International</t>
  </si>
  <si>
    <t>26105</t>
  </si>
  <si>
    <t>THORN</t>
  </si>
  <si>
    <t>OMIMEX ENERGY -- Victory 32 Facility</t>
  </si>
  <si>
    <t>Consumers-Ludington Pump Storage Facility</t>
  </si>
  <si>
    <t>SARGENT SAND COMPANY</t>
  </si>
  <si>
    <t>FLORACRAFT CORPORATION</t>
  </si>
  <si>
    <t>TOWNS BROS CONSTRUCTION</t>
  </si>
  <si>
    <t>NORON COMPOSITE TECHNOLOGIES, INC</t>
  </si>
  <si>
    <t>CARROM COMPANY</t>
  </si>
  <si>
    <t>Michigan Power Limited Partnership</t>
  </si>
  <si>
    <t>54915_G_G001</t>
  </si>
  <si>
    <t>54915</t>
  </si>
  <si>
    <t>Great Lakes Castings LLC</t>
  </si>
  <si>
    <t>Mason County</t>
  </si>
  <si>
    <t>26107</t>
  </si>
  <si>
    <t>MECOSTA COUNTY GENERAL HOSPITAL</t>
  </si>
  <si>
    <t>CAIN FIELD</t>
  </si>
  <si>
    <t>CANADIAN LAKES</t>
  </si>
  <si>
    <t>MECOSTA MORTON</t>
  </si>
  <si>
    <t>CAPEN</t>
  </si>
  <si>
    <t>USM Acquisition, LLC</t>
  </si>
  <si>
    <t>ANR Pipeline Co -  Woolfolk Compressor Station</t>
  </si>
  <si>
    <t>FERRIS STATE UNIVERSITY</t>
  </si>
  <si>
    <t>Haworth, Inc. - Big Rapids Components-steel &amp; wood</t>
  </si>
  <si>
    <t>Wolverine World Wide Inc. - Factory 24B</t>
  </si>
  <si>
    <t>Roben-Hood</t>
  </si>
  <si>
    <t>26109</t>
  </si>
  <si>
    <t>LLOYD FLANDERS INDUSTRIES INC</t>
  </si>
  <si>
    <t>Menominee Acquisition Corporation</t>
  </si>
  <si>
    <t>RESOLUTE FOREST PRODUCTS - MENOMINEE</t>
  </si>
  <si>
    <t>MICHIGAN ENVIRONS INC</t>
  </si>
  <si>
    <t>Menominee-Marinette Twi</t>
  </si>
  <si>
    <t>26111</t>
  </si>
  <si>
    <t>DOW DIVISION</t>
  </si>
  <si>
    <t>LAKE PAINTING INC</t>
  </si>
  <si>
    <t>EnviroTech Coatings LLC</t>
  </si>
  <si>
    <t>MCKAY PRESS INC</t>
  </si>
  <si>
    <t>TRINSEO LLC-MI OPERATIONS</t>
  </si>
  <si>
    <t>Midland Cogeneration Venture</t>
  </si>
  <si>
    <t>10745_G_BP15</t>
  </si>
  <si>
    <t>10745_G_GT12</t>
  </si>
  <si>
    <t>10745</t>
  </si>
  <si>
    <t>012</t>
  </si>
  <si>
    <t>City of Midland Utilities Division</t>
  </si>
  <si>
    <t>CABOT CORPORATION</t>
  </si>
  <si>
    <t>The Dow Chemical Company U.S.A., Midland</t>
  </si>
  <si>
    <t>Dow Corning - Midland Plant</t>
  </si>
  <si>
    <t>Quad/Graphics</t>
  </si>
  <si>
    <t>Jack Barstow</t>
  </si>
  <si>
    <t>26113</t>
  </si>
  <si>
    <t>HOME ACRES SKY RANCH</t>
  </si>
  <si>
    <t>MOORESTOWN AIRPARK</t>
  </si>
  <si>
    <t>LC Materials</t>
  </si>
  <si>
    <t>Viking Energy of McBain</t>
  </si>
  <si>
    <t>50770_B_B1</t>
  </si>
  <si>
    <t>26115</t>
  </si>
  <si>
    <t>FOUR STAR</t>
  </si>
  <si>
    <t>AIR RAHE</t>
  </si>
  <si>
    <t>HELIFARM</t>
  </si>
  <si>
    <t>GRADOLPH FLD</t>
  </si>
  <si>
    <t>CARLS</t>
  </si>
  <si>
    <t>LADA</t>
  </si>
  <si>
    <t>MAYBEE</t>
  </si>
  <si>
    <t>NEWPORT WOODS</t>
  </si>
  <si>
    <t>MERCY MEMORIAL HOSPITAL</t>
  </si>
  <si>
    <t>WICKENHEISER</t>
  </si>
  <si>
    <t>MILAN</t>
  </si>
  <si>
    <t>LASZLO</t>
  </si>
  <si>
    <t>HAM-A-LOT FIELD</t>
  </si>
  <si>
    <t>VenTower Industries LLC</t>
  </si>
  <si>
    <t>JOHNSTON</t>
  </si>
  <si>
    <t>Gerken Materials, Inc. HMA Plant #22</t>
  </si>
  <si>
    <t>MICHIGAN PAVING &amp; MATERIALS</t>
  </si>
  <si>
    <t>VIENNA JUNCTION LANDFILL</t>
  </si>
  <si>
    <t>STONECO NEWPORT</t>
  </si>
  <si>
    <t>STONECO  INC DENNISTON QUARRY</t>
  </si>
  <si>
    <t>GREAT LAKES AGGREGATES, L.L.C. - SYLVANIA MINERALS</t>
  </si>
  <si>
    <t>GERKEN MATERIALS INC</t>
  </si>
  <si>
    <t>National Galvanizing L P</t>
  </si>
  <si>
    <t>ADM GRAIN CO - Ottawa Lake</t>
  </si>
  <si>
    <t>THE DTE ELECTRIC COMPANY - FERMI ENERGY CENTER</t>
  </si>
  <si>
    <t>STONECO INC, Ottawa Lake</t>
  </si>
  <si>
    <t>STONECO INC</t>
  </si>
  <si>
    <t>MARATHON PIPE LINE LLC (Samaria)</t>
  </si>
  <si>
    <t>J.R. WHITING CO</t>
  </si>
  <si>
    <t>1723_B_1</t>
  </si>
  <si>
    <t>1723</t>
  </si>
  <si>
    <t>1723_G_A</t>
  </si>
  <si>
    <t>1723_B_3</t>
  </si>
  <si>
    <t>1723_B_2</t>
  </si>
  <si>
    <t>Guardian Industries, LLC</t>
  </si>
  <si>
    <t>DTE Electric Company - Monroe Power Plant</t>
  </si>
  <si>
    <t>1733_B_2</t>
  </si>
  <si>
    <t>1733</t>
  </si>
  <si>
    <t>1733_B_4</t>
  </si>
  <si>
    <t>1733_B_3</t>
  </si>
  <si>
    <t>1733_B_1</t>
  </si>
  <si>
    <t>Gerdau MacSteel Monroe</t>
  </si>
  <si>
    <t>SPARTAN STEEL COATING</t>
  </si>
  <si>
    <t>MIDWEST II</t>
  </si>
  <si>
    <t>Toledo Suburban</t>
  </si>
  <si>
    <t>Custer</t>
  </si>
  <si>
    <t>Yanfeng Global Automotive - Frenchtown Plant #1</t>
  </si>
  <si>
    <t>FCA US LLC - Dundee Engine Plant</t>
  </si>
  <si>
    <t>26117</t>
  </si>
  <si>
    <t>FAIRPLAINS AIRPARK</t>
  </si>
  <si>
    <t>BURGESS LAKE</t>
  </si>
  <si>
    <t>MINIKEY</t>
  </si>
  <si>
    <t>Shook Asphalt Co. Inc.</t>
  </si>
  <si>
    <t>CORAL</t>
  </si>
  <si>
    <t>Dicastal North America, Inc.</t>
  </si>
  <si>
    <t>FEDERAL MOGUL CORP</t>
  </si>
  <si>
    <t>CENTRAL SANITARY LANDFILL</t>
  </si>
  <si>
    <t>DTE Gas Company-Taggart Compressor Station</t>
  </si>
  <si>
    <t>ANR Pipeline Co. -  Winfield Compressor Station</t>
  </si>
  <si>
    <t>ANR PIPELINE COMPANY WINFIELD DEHY PLANT</t>
  </si>
  <si>
    <t>Wolverine Power, Vestaburg Power Plant</t>
  </si>
  <si>
    <t>1881_G_7</t>
  </si>
  <si>
    <t>1881_G_6</t>
  </si>
  <si>
    <t>1881_G_8</t>
  </si>
  <si>
    <t>HUNTINGTON FOAM LLC</t>
  </si>
  <si>
    <t>DTE Electric Company - Renaissance Power Plant</t>
  </si>
  <si>
    <t>KENT FOUNDRY CO.</t>
  </si>
  <si>
    <t>QG Printing II LLC</t>
  </si>
  <si>
    <t>Lakeview Airport-Griffi</t>
  </si>
  <si>
    <t>26119</t>
  </si>
  <si>
    <t>BLACK RIVER RANCH</t>
  </si>
  <si>
    <t>Ward Lake-Canada Creek CPF</t>
  </si>
  <si>
    <t>Lewiston Sand and Gravel</t>
  </si>
  <si>
    <t>Linn Energy - Clear Lake CPF</t>
  </si>
  <si>
    <t>TRENDWELL ANTRIM INC - BRILEY 6</t>
  </si>
  <si>
    <t>TRENDWELL ANTRIM INC - AVERY 18</t>
  </si>
  <si>
    <t>TRENDWELL ANTRIM INC- Section 4 Wells</t>
  </si>
  <si>
    <t>WARD LAKE ENERGY VIENNA 18 CPF</t>
  </si>
  <si>
    <t>Riverside Energy Michigan LLC - Elk Ridge</t>
  </si>
  <si>
    <t>Riverside Energy Michigan LLC-Life of Briley/Uncle</t>
  </si>
  <si>
    <t>RIVERSIDE - APPLE ORCHARD CPF</t>
  </si>
  <si>
    <t>RIVERSIDE - LLOYDS OF LONDON</t>
  </si>
  <si>
    <t>RIVERSIDE ENERGY MICHIGAN LLC ? CCR</t>
  </si>
  <si>
    <t>TRENDWELL ANTRIM INC - Briley 7 Satellite</t>
  </si>
  <si>
    <t>RIVERSIDE ENERGY MICHIGAN, LLC - MILLER CREEK CPF</t>
  </si>
  <si>
    <t>RIVERSIDE ENERGY MICHIGAN, LLC - VIENNA 14 CPF</t>
  </si>
  <si>
    <t>RIVERSIDE - VIENNA 23</t>
  </si>
  <si>
    <t>LINN Operating INC - S Rust B2-10 (Webber Crk) CPF</t>
  </si>
  <si>
    <t>Linn Operating, LLC - Unit 6647</t>
  </si>
  <si>
    <t>RIVERSIDE - BENGAL 32 CPF</t>
  </si>
  <si>
    <t>NUENERGY OPERATING INC.</t>
  </si>
  <si>
    <t>Ward Lake Energy-Vienna 6-7</t>
  </si>
  <si>
    <t>MONTMORENCY-OSCODA-ALPENA WASTE MANAGEMENT AUTHORI</t>
  </si>
  <si>
    <t>HILLMAN POWER CO</t>
  </si>
  <si>
    <t>10346_B_BOIL01</t>
  </si>
  <si>
    <t>MERIT ENERGY COMPANY -  LOUD 29</t>
  </si>
  <si>
    <t>RIVERSIDE - BIG WOLF CPF</t>
  </si>
  <si>
    <t>Delta Oil Company - Briley 31</t>
  </si>
  <si>
    <t>Delta Oil Company - Townline</t>
  </si>
  <si>
    <t>Delta Oil Company - Briley19/Vienna 13</t>
  </si>
  <si>
    <t>Delta Oil Company - Avery 31/24</t>
  </si>
  <si>
    <t>Delta Oil Company - Lake 15</t>
  </si>
  <si>
    <t>JORDAN DEVELOPMENT COMPANY, L.L.C. - VIENNA 2</t>
  </si>
  <si>
    <t>RIVERSIDE - ALBERT 1</t>
  </si>
  <si>
    <t>Riverside Energy Michigan, LLC - Connie Street</t>
  </si>
  <si>
    <t>TRENDWELL ANTRIM INC - VIENNA 20</t>
  </si>
  <si>
    <t>TRENDWELL ANTRIM INC - Albert 16/Albert 17</t>
  </si>
  <si>
    <t>TRENDWELL ANTRIM INC - AVERY 15</t>
  </si>
  <si>
    <t>TRENDWELL ANTRIM INC - BRILEY 9</t>
  </si>
  <si>
    <t>TRENDWELL ANTRIM INC - VIENNA 16</t>
  </si>
  <si>
    <t>TRENDWELL ANTRIM INC - EAST ALBERT 16</t>
  </si>
  <si>
    <t>TRENDWELL ANTRIM INC - VIENNA 31</t>
  </si>
  <si>
    <t>Linn Operating, LLC - Sage Creek CPF</t>
  </si>
  <si>
    <t>Linn Operating, LLC - Gilchrist CPF</t>
  </si>
  <si>
    <t>Linn Operating, LLC - Briley 34 CPF</t>
  </si>
  <si>
    <t>Linn Operating, LLC - West Albert 11 CPF</t>
  </si>
  <si>
    <t>Linn Operating, LLC - Loud C2-13 CPF</t>
  </si>
  <si>
    <t>Linn Operating, LLC - Loud 15 CPF</t>
  </si>
  <si>
    <t>Muskegon Development, Mitchel Lake II</t>
  </si>
  <si>
    <t>Enervest, BRILEY 8 CPF</t>
  </si>
  <si>
    <t>MERIT ENERGY CO. - ALBERT 16 CPF</t>
  </si>
  <si>
    <t>Atlanta Muni</t>
  </si>
  <si>
    <t>BREITBURN OPERATING LP - HUNT N HAYES</t>
  </si>
  <si>
    <t>BreitBurn Operating LP-CATTLE ANTRIM</t>
  </si>
  <si>
    <t>Delta Oil Company - Briley 17</t>
  </si>
  <si>
    <t>26121</t>
  </si>
  <si>
    <t>B C COBB</t>
  </si>
  <si>
    <t>MUSKEGON GENERAL HOSPITAL</t>
  </si>
  <si>
    <t>HACKLEY HOSPITAL EMERGENCY</t>
  </si>
  <si>
    <t>MIDGET</t>
  </si>
  <si>
    <t>M. ARGUESO &amp; CO., INC. (DBA PARAMELT)</t>
  </si>
  <si>
    <t>MERCY HEALTH</t>
  </si>
  <si>
    <t>Rogers Printing Inc</t>
  </si>
  <si>
    <t>BOLD COMPANIES</t>
  </si>
  <si>
    <t>STRUCTURAL CONCEPTS CORP</t>
  </si>
  <si>
    <t>ALLOY RESOURCE CORPORATION</t>
  </si>
  <si>
    <t>Knoll Incorporated</t>
  </si>
  <si>
    <t>MDOC-Muskegon Complex</t>
  </si>
  <si>
    <t>MUSKEGON COUNTY SOLID WASTE FACILITY</t>
  </si>
  <si>
    <t>Century Foundry Inc</t>
  </si>
  <si>
    <t>Great Lakes Die Cast Corp  (Formerly Dilesco Corp )</t>
  </si>
  <si>
    <t>Muskegon Castings Corp</t>
  </si>
  <si>
    <t>GMI Composites, Inc</t>
  </si>
  <si>
    <t>Non Ferrous Cast Alloys Inc</t>
  </si>
  <si>
    <t>WHITEHALL PRODUCTS LTD</t>
  </si>
  <si>
    <t>LORIN INDUSTRIES</t>
  </si>
  <si>
    <t>MAHLE Engine Componenets USA, Inc.</t>
  </si>
  <si>
    <t>ASPHALT PAVING, INC</t>
  </si>
  <si>
    <t>L-3 Communications Corp: Combat Propulsion Systems</t>
  </si>
  <si>
    <t>Diversified Machine Montague, LLC</t>
  </si>
  <si>
    <t>Webb Chemical Service Corp</t>
  </si>
  <si>
    <t>MPLX Terminals LLC - North Muskegon Terminal</t>
  </si>
  <si>
    <t>METAL TECHNOLOGIES, INC., RAVENNA DUCTILE IRON</t>
  </si>
  <si>
    <t>B. C. Cobb Plant</t>
  </si>
  <si>
    <t>ESCO Company, LLC</t>
  </si>
  <si>
    <t>HOWMET CORPORATION,  HRC and PLANTS 5 &amp; 10</t>
  </si>
  <si>
    <t>CANNON MUSKEGON CORP</t>
  </si>
  <si>
    <t>ADAC Automotive Muskegon Plants</t>
  </si>
  <si>
    <t>Bayer CropScience LP</t>
  </si>
  <si>
    <t>EAGLE ALLOY INC</t>
  </si>
  <si>
    <t>CWC Textron</t>
  </si>
  <si>
    <t>Honeywell International  (Burdick &amp; Jackson)</t>
  </si>
  <si>
    <t>KAYDON BEARING CO</t>
  </si>
  <si>
    <t>HOWMET CORPORATION, Plants 1 &amp; 3</t>
  </si>
  <si>
    <t>HOWMET CORPORATION, PLANT 4</t>
  </si>
  <si>
    <t>Nugent Sand Co., Inc.</t>
  </si>
  <si>
    <t>Port City Castings Corporation</t>
  </si>
  <si>
    <t>Muskegon County Airport</t>
  </si>
  <si>
    <t>Port City Metal Products</t>
  </si>
  <si>
    <t>26123</t>
  </si>
  <si>
    <t>GERBER PRODUCTS CO</t>
  </si>
  <si>
    <t>ANR Pipeline Co. - Goodwell Compressor Station</t>
  </si>
  <si>
    <t>Magna Mirrors Corporation - Newaygo</t>
  </si>
  <si>
    <t>White Cloud</t>
  </si>
  <si>
    <t>Fremont Muni</t>
  </si>
  <si>
    <t>26125</t>
  </si>
  <si>
    <t>Adept Plastic Finishing, Inc. (Plant #3)</t>
  </si>
  <si>
    <t>DEPOR INDUSTRIES</t>
  </si>
  <si>
    <t>GUARDIAN INDUSTRIES</t>
  </si>
  <si>
    <t>WILLIAM BEAUMONT HOSPITAL</t>
  </si>
  <si>
    <t>HANDLEMAN SKY RANCH</t>
  </si>
  <si>
    <t>ZAYTI  FIELD</t>
  </si>
  <si>
    <t>HURON VALLEY SINAI HOSPITAL</t>
  </si>
  <si>
    <t>TV2</t>
  </si>
  <si>
    <t>WAGNER S LANDING</t>
  </si>
  <si>
    <t>KAMIKAZE RUN</t>
  </si>
  <si>
    <t>MC PHAIL</t>
  </si>
  <si>
    <t>MC PHAIL CORPORATION</t>
  </si>
  <si>
    <t>GLEN OAKS</t>
  </si>
  <si>
    <t>WILLIE RUN</t>
  </si>
  <si>
    <t>BENDIX</t>
  </si>
  <si>
    <t>CASS LAKE-COVE ISLAND</t>
  </si>
  <si>
    <t>CHRYSLER CORP</t>
  </si>
  <si>
    <t>INDEPENDENCE GREEN</t>
  </si>
  <si>
    <t>ED SCHULTE S PLACE</t>
  </si>
  <si>
    <t>HELIFLITE</t>
  </si>
  <si>
    <t>CASS</t>
  </si>
  <si>
    <t>EXPRESS</t>
  </si>
  <si>
    <t>ST JOSEPH MERCY HOSPITAL</t>
  </si>
  <si>
    <t>ARMALY SPONGE COMPANY</t>
  </si>
  <si>
    <t>DTE PONTIAC NORTH, LLC</t>
  </si>
  <si>
    <t>10111</t>
  </si>
  <si>
    <t>EUBHB9</t>
  </si>
  <si>
    <t>MARTIN TECHNOLOGIES</t>
  </si>
  <si>
    <t>VOGUE FURNITURE</t>
  </si>
  <si>
    <t>PONTIAC WASTEWATER TREATMENT PLANT</t>
  </si>
  <si>
    <t>PROVIDENCE PARK HOSPITAL</t>
  </si>
  <si>
    <t>ARROW RACING ENGINES</t>
  </si>
  <si>
    <t>Umicore Autocat USA Inc.</t>
  </si>
  <si>
    <t>EAGLE INDUSTRIES INC</t>
  </si>
  <si>
    <t>TOTAL DOOR</t>
  </si>
  <si>
    <t>ADEPT PLASTIC FINISHING</t>
  </si>
  <si>
    <t>HENRY FORD WEST BLOOMFIELD HOSPITAL</t>
  </si>
  <si>
    <t>Beaumont Information Technology Center</t>
  </si>
  <si>
    <t>DENSO INTERNATIONAL AMERICA INC</t>
  </si>
  <si>
    <t>SUN STEEL TREATING INC</t>
  </si>
  <si>
    <t>H R TECHNOLOGIES, INC</t>
  </si>
  <si>
    <t>PREFIX COATINGS, LLC</t>
  </si>
  <si>
    <t>DOKKA FASTENERS INC</t>
  </si>
  <si>
    <t>STERLING PERFORMANCE, INC.</t>
  </si>
  <si>
    <t>PONTIAC OSTEOPATHIC HOSPITAL</t>
  </si>
  <si>
    <t>Penske Vehicle Services</t>
  </si>
  <si>
    <t>TOGGLED</t>
  </si>
  <si>
    <t>2600 WBB, LLC</t>
  </si>
  <si>
    <t>POWERTRAIN INTEGRATION</t>
  </si>
  <si>
    <t>ETERON INC.</t>
  </si>
  <si>
    <t>ARAMCO SERVICES COMPANY</t>
  </si>
  <si>
    <t>HENRY FORD HOSPITAL SYSTEM-Rochester Hills</t>
  </si>
  <si>
    <t>OTTO BOCK POLYURETHANE TECHNOLOGIES, INC</t>
  </si>
  <si>
    <t>SIX C S</t>
  </si>
  <si>
    <t>Peter-Lacke USA</t>
  </si>
  <si>
    <t>CONTROLLED POWER CO</t>
  </si>
  <si>
    <t>HP Enterprise Services, LLC</t>
  </si>
  <si>
    <t>PREFIX CORPORATION</t>
  </si>
  <si>
    <t>SPRAYTEK, INC</t>
  </si>
  <si>
    <t>DESIGN FABRICATIONS, INC.</t>
  </si>
  <si>
    <t>JOSEPH LUNGHAMER CHEVROLET INC</t>
  </si>
  <si>
    <t>WEBASTO SUNROOFS INC</t>
  </si>
  <si>
    <t>Vector Pipeline L.P., Highland Compressor Station</t>
  </si>
  <si>
    <t>ELECTRO-PLATING SERVICES, INC</t>
  </si>
  <si>
    <t>General Motors LLC - Milford Proving Ground</t>
  </si>
  <si>
    <t>QUIKRETE-FLINT</t>
  </si>
  <si>
    <t>Cadillac Asphalt LLC</t>
  </si>
  <si>
    <t>DTE - Electric Company PLACID STATION</t>
  </si>
  <si>
    <t>DTE - Electric Company Hancock Peaker Station</t>
  </si>
  <si>
    <t>1730_G_5</t>
  </si>
  <si>
    <t>1730</t>
  </si>
  <si>
    <t>CTG121</t>
  </si>
  <si>
    <t>1730_G_3</t>
  </si>
  <si>
    <t>CTG122</t>
  </si>
  <si>
    <t>Cadillac Asphalt, LLC, Troy</t>
  </si>
  <si>
    <t>CADILLAC ASPHALT, L.L.C.</t>
  </si>
  <si>
    <t>GENERAL FILTERS, INC.</t>
  </si>
  <si>
    <t>DTE GAS CO. - MILFORD COMPRESSOR STATION</t>
  </si>
  <si>
    <t>Clawson Tank Company</t>
  </si>
  <si>
    <t>Oakland Co. Service Center</t>
  </si>
  <si>
    <t>PROCAT TESTING LLC</t>
  </si>
  <si>
    <t>ND Industries,  Inc.</t>
  </si>
  <si>
    <t>X-Cel Industries Inc.</t>
  </si>
  <si>
    <t>AACTRON INC</t>
  </si>
  <si>
    <t>FCA US Technology Center</t>
  </si>
  <si>
    <t>ADEPT PLASTIC FINISHING INC</t>
  </si>
  <si>
    <t>Lyon Development, Inc.</t>
  </si>
  <si>
    <t>STATE CRUSHING INC</t>
  </si>
  <si>
    <t>MAC VALVES INC</t>
  </si>
  <si>
    <t>OAKLAND UNIVERSITY</t>
  </si>
  <si>
    <t>EAGLE VALLEY RECYCLE AND DISPOSAL FACILITY</t>
  </si>
  <si>
    <t>WOODSPECS INC</t>
  </si>
  <si>
    <t>HOLLY SAND &amp; GRAVEL</t>
  </si>
  <si>
    <t>ACE ASPHALT &amp; PAVING CO INC PLANT 1</t>
  </si>
  <si>
    <t>RMT Woodworth, Southfield</t>
  </si>
  <si>
    <t>EAST-LIND HEAT TREAT, INC</t>
  </si>
  <si>
    <t>Oakland Heights Development, Inc.</t>
  </si>
  <si>
    <t>AMERICAN AGGREGATES OF MICHIGAN INC HIGHLAND PLANT</t>
  </si>
  <si>
    <t>Heat Treating Services Corp - Plant 3</t>
  </si>
  <si>
    <t>Engineered Heat Treat Inc</t>
  </si>
  <si>
    <t>Debron Indl  Electronics Inc</t>
  </si>
  <si>
    <t>K  C  Jones Plating Co</t>
  </si>
  <si>
    <t>MARBELITE CORPORATION</t>
  </si>
  <si>
    <t>Macdermid Inc</t>
  </si>
  <si>
    <t>General Motors LLC - Pontiac North Campus</t>
  </si>
  <si>
    <t>AkzoNobel Coatings Inc</t>
  </si>
  <si>
    <t>LYMTAL INTERNATIONAL, INC.</t>
  </si>
  <si>
    <t>Gage Products Company</t>
  </si>
  <si>
    <t>GENERAL MOTORS LLC - ORION ASSEMBLY</t>
  </si>
  <si>
    <t>TEMPERFORM LLC</t>
  </si>
  <si>
    <t>SPRAYTEK INC</t>
  </si>
  <si>
    <t>MICHIGAN SEAMLESS TUBE, LLC</t>
  </si>
  <si>
    <t>Precision Coatings, Inc.</t>
  </si>
  <si>
    <t>UNITED PAINT &amp; CHEMICAL CORP</t>
  </si>
  <si>
    <t>COMMERCIAL STEEL TREATING CORPORATION</t>
  </si>
  <si>
    <t>HOWARD FINISHING LLC</t>
  </si>
  <si>
    <t>Lear Corporation dBa Eagle Ottawa</t>
  </si>
  <si>
    <t>CONTINENTAL ALUMINUM</t>
  </si>
  <si>
    <t>Valspar Automotive</t>
  </si>
  <si>
    <t>Specialty Steel Treating Inc</t>
  </si>
  <si>
    <t>Par Sterile Products LLC</t>
  </si>
  <si>
    <t>GEORGE P JOHNSON</t>
  </si>
  <si>
    <t>Kay Automotive Graphics</t>
  </si>
  <si>
    <t>Oakland Southwest</t>
  </si>
  <si>
    <t>Oakland County Internat</t>
  </si>
  <si>
    <t>FEV North America, INC.</t>
  </si>
  <si>
    <t>ATMOSPHERE HEAT TREATING INC.</t>
  </si>
  <si>
    <t>MAHLE Industries, Inc.</t>
  </si>
  <si>
    <t>NTVB MEDIA, INC.</t>
  </si>
  <si>
    <t>Heat Treating Services Corp of America - Plant 1</t>
  </si>
  <si>
    <t>Owens Corning - Automotive Market Development</t>
  </si>
  <si>
    <t>ROBERT BOSCH L.L.C.</t>
  </si>
  <si>
    <t>DURA SILL CORPORATION</t>
  </si>
  <si>
    <t>ND Industries, Inc.</t>
  </si>
  <si>
    <t>Huron Valley - Sinai Hospital</t>
  </si>
  <si>
    <t>ST. JOHN PROVIDENCE HOSPITAL</t>
  </si>
  <si>
    <t>Beaumont Hospital Farmington Hills</t>
  </si>
  <si>
    <t>KOREX CORP</t>
  </si>
  <si>
    <t>DELTA FUELS OF MICHIGAN, INC.</t>
  </si>
  <si>
    <t>EATON RESEARCH CENTER</t>
  </si>
  <si>
    <t>Oakland/Troy</t>
  </si>
  <si>
    <t>Emerald Steel Processing Llc Madison Heights Facility</t>
  </si>
  <si>
    <t>26127</t>
  </si>
  <si>
    <t>SILVER LAKE</t>
  </si>
  <si>
    <t>Silver Street Inc</t>
  </si>
  <si>
    <t>OMIMEX ENERGY- CLAYBANKS 2 FACILITY</t>
  </si>
  <si>
    <t>Barber Steel Foundry Corporation</t>
  </si>
  <si>
    <t>Oceana County</t>
  </si>
  <si>
    <t>26129</t>
  </si>
  <si>
    <t>JR NORTH</t>
  </si>
  <si>
    <t>PEACH LAKE</t>
  </si>
  <si>
    <t>BREITBURN OPERATING LP - FOSTER 28 CPF</t>
  </si>
  <si>
    <t>West Branch Production Gathering &amp; Compressor Stat</t>
  </si>
  <si>
    <t>DCP  West Branch Compressor Stn</t>
  </si>
  <si>
    <t>West Branch Community</t>
  </si>
  <si>
    <t>PYRAMID PAVING &amp; CONTRACTING</t>
  </si>
  <si>
    <t>26131</t>
  </si>
  <si>
    <t>NIKKILA FARMS</t>
  </si>
  <si>
    <t>K &amp; W LANDFILL INC</t>
  </si>
  <si>
    <t>WHITE PINE ELECTRIC POWER LLC</t>
  </si>
  <si>
    <t>10148_B_BLR 1</t>
  </si>
  <si>
    <t>10148_B_BLR 2</t>
  </si>
  <si>
    <t>Ontonagon County</t>
  </si>
  <si>
    <t>WHITE PINE COPPER REFINERY INC</t>
  </si>
  <si>
    <t>26133</t>
  </si>
  <si>
    <t>NARTRON FIELD</t>
  </si>
  <si>
    <t>CIMAREX ENERGY (Oehrli 1-30)</t>
  </si>
  <si>
    <t>ANR Pipeline - Reed City Compressor Station</t>
  </si>
  <si>
    <t>BREITBURN OPERATING LP - SHERMAN 35</t>
  </si>
  <si>
    <t>DART-Marion Gas Plant</t>
  </si>
  <si>
    <t>ADVANCED FIBERMOLDING INC</t>
  </si>
  <si>
    <t>Wolverine Power Supply - Hersey</t>
  </si>
  <si>
    <t>1877_G_10</t>
  </si>
  <si>
    <t>Ventra Evart, LLC</t>
  </si>
  <si>
    <t>Cargill Salt - Hersey</t>
  </si>
  <si>
    <t>DART OIL AND GAS CORP. - GOOSE LAKE FACILITY</t>
  </si>
  <si>
    <t>H L BROWN OPERATING, REED CITY CPF</t>
  </si>
  <si>
    <t>Evart Muni</t>
  </si>
  <si>
    <t>26135</t>
  </si>
  <si>
    <t>LOST CREEK</t>
  </si>
  <si>
    <t>GARLAND</t>
  </si>
  <si>
    <t>OSCODA COUNTY</t>
  </si>
  <si>
    <t>HINKELS</t>
  </si>
  <si>
    <t>BREITBURN OPERATING LP-BUSHMAN CPF</t>
  </si>
  <si>
    <t>Paxton Resources, Moe Larry Curly CPF</t>
  </si>
  <si>
    <t>NuEnergy Operating, Inc. (Zebulon 16 CPF)</t>
  </si>
  <si>
    <t>Merit Energy Company - Mentor Gas Plant</t>
  </si>
  <si>
    <t>Delta Oil Company - Elmer 17A/17B</t>
  </si>
  <si>
    <t>Delta Oil Company - Elmer 26</t>
  </si>
  <si>
    <t>BREITBURN OPERATING LP - ELMER FUDD 1</t>
  </si>
  <si>
    <t>BREITBURN OPERATING LP -  ELMER FUDD EAST</t>
  </si>
  <si>
    <t>26137</t>
  </si>
  <si>
    <t>SRW, Inc. -- Otsego C1-27 Facility</t>
  </si>
  <si>
    <t>MUSKEGON DEVELOPMENT, Pigeon River Facility</t>
  </si>
  <si>
    <t>EnerVest Operating - SCV-4</t>
  </si>
  <si>
    <t>SAVOY ENERGY LP DOVER 12</t>
  </si>
  <si>
    <t>Devonian Energy (Paxton Resources) Charlton 32</t>
  </si>
  <si>
    <t>MUSKEGON DEVELOPMENT, Dover Facility</t>
  </si>
  <si>
    <t>MUSKEGON DEVELOPMENT, Otsego Lake Facility</t>
  </si>
  <si>
    <t>RIVERSIDE - CHESTER 12 CPF</t>
  </si>
  <si>
    <t>SRW, Inc.  -- Otsego Lake 12 Facility</t>
  </si>
  <si>
    <t>Enervest Operating Chester 10</t>
  </si>
  <si>
    <t>Ward Lake Energy - Bagley 23</t>
  </si>
  <si>
    <t>RIVERSIDE - MOSSBACK CPF</t>
  </si>
  <si>
    <t>Linn Operating, LLC - Wild West Booster</t>
  </si>
  <si>
    <t>BREITBURN OPERATING LP - Livingston 21</t>
  </si>
  <si>
    <t>LINN Operating - Fred III (Gridiron) A2-34</t>
  </si>
  <si>
    <t>BreitBurn Operating LP-LIVINGSTON 31 CPF</t>
  </si>
  <si>
    <t>Paxton Resources, J.A. Bott</t>
  </si>
  <si>
    <t>RIVERSIDE - THRIVE WEST/WARNER 2 CPF</t>
  </si>
  <si>
    <t>Linn Operating, LLC - Marstrand 34 CPF</t>
  </si>
  <si>
    <t>RIVERSIDE - OLD VANDY EAST CPF</t>
  </si>
  <si>
    <t>RIVERSIDE - ELVIRA 11 PHASE 2</t>
  </si>
  <si>
    <t>Arbor Operating Grand Canyon CPF</t>
  </si>
  <si>
    <t>MUSKEGON DEVELOPMENT COMPANY -- Gingell Lake</t>
  </si>
  <si>
    <t>Riverside - Charlton 19</t>
  </si>
  <si>
    <t>CORE ENERGY LLC Dover 36 CPF</t>
  </si>
  <si>
    <t>Wolverine Power Supply Co-op - Alpine Power Plant</t>
  </si>
  <si>
    <t>59926_G_AI1</t>
  </si>
  <si>
    <t>59926</t>
  </si>
  <si>
    <t>AL1</t>
  </si>
  <si>
    <t>59926_G_AI2</t>
  </si>
  <si>
    <t>AL2</t>
  </si>
  <si>
    <t>RIVERSIDE - OLD VANDY NORTH CPF</t>
  </si>
  <si>
    <t>Linn Operating, LLC - South Chester CPF</t>
  </si>
  <si>
    <t>WARD LAKE ENERGY, CHESTER 22/27 CPF</t>
  </si>
  <si>
    <t>Delta Oil Company - Schrader</t>
  </si>
  <si>
    <t>Delta Oil Company - Boughner</t>
  </si>
  <si>
    <t>Enervest, CHARLTON 11/12, VIENNA 18 CPF</t>
  </si>
  <si>
    <t>Ward Lake Energy, Chester 18 CPF</t>
  </si>
  <si>
    <t>Merit Energy Company - Charlton 28 CPF</t>
  </si>
  <si>
    <t>Merit Energy Company - Charlton 7 CPF</t>
  </si>
  <si>
    <t>WARD LAKE ENERGY, CHESTER 23 CPF</t>
  </si>
  <si>
    <t>Merit Energy Company - Otsego 10 CPF</t>
  </si>
  <si>
    <t>BREITBURN OPERATING LP-BAGLEY 23</t>
  </si>
  <si>
    <t>BREITBURN OPERATING LP - BAGLEY 700</t>
  </si>
  <si>
    <t>JORDAN DEVELOPMENT COMPANY, L.L.C. - SCHROEDER</t>
  </si>
  <si>
    <t>BREITBURN OPERATING LP - SMC PHASE 2</t>
  </si>
  <si>
    <t>BREITBURN OPERATING LP - CORWITH DOVER</t>
  </si>
  <si>
    <t>JORDAN DEVELOPMENT COMPANY, L.L.C. - PIGEON RIVER</t>
  </si>
  <si>
    <t>BREITBURN OPERATING LP- Colonel Saunders CPF</t>
  </si>
  <si>
    <t>Core Energy LLC - Bagley 11</t>
  </si>
  <si>
    <t>BREITBURN OPERATING LP - PEGGY FLEMING</t>
  </si>
  <si>
    <t>BREITBURN OPERATING LP- CHARLTON EAST</t>
  </si>
  <si>
    <t>BREITBURN OPERATING LP- CHARLTON WEST/CHAIN O NINE</t>
  </si>
  <si>
    <t>BREITBURN OPERATING LP. - LIVINGSTON 17</t>
  </si>
  <si>
    <t>LINN Operating, Inc. - Dover 36 CPF</t>
  </si>
  <si>
    <t>SRW INC - S CHESTER 22</t>
  </si>
  <si>
    <t>Linn Operating, LLC - Mid Charlton CPF</t>
  </si>
  <si>
    <t>JAGUAR ENERGY - OTSEGO LAKE 27 GAS PLANT</t>
  </si>
  <si>
    <t>ANR Pipeline - Central Charlton Compressor Station</t>
  </si>
  <si>
    <t>Merit Energy Company - CHARLTON 12</t>
  </si>
  <si>
    <t>Merit Energy Company - CHARLTON 4</t>
  </si>
  <si>
    <t>Merit Energy Co.- Hayes 22 CPF</t>
  </si>
  <si>
    <t>MERIT ENERGY CO. - OTSEGO LAKE 34</t>
  </si>
  <si>
    <t>DCP Antrim Gas LLC</t>
  </si>
  <si>
    <t>Breitburn_Linn Operating, LLC - Hayes 29 CPF</t>
  </si>
  <si>
    <t>ENER VEST OPERATING Vienna Charlton</t>
  </si>
  <si>
    <t>Ener Vest Operating Mayer</t>
  </si>
  <si>
    <t>RIVERSIDE  - ELMIRA 14 CPF</t>
  </si>
  <si>
    <t>RIVERSIDE - ELMIRA 34 CPF</t>
  </si>
  <si>
    <t>SRW Inc - Chester 7</t>
  </si>
  <si>
    <t>ANTRIM DEVELOPMENT CORP - TOWER</t>
  </si>
  <si>
    <t>MUSKEGON DEVELOPMENT, PERCH LAKE</t>
  </si>
  <si>
    <t>MUSKEGON DEVELOPMENT, No Lake</t>
  </si>
  <si>
    <t>MUSKEGON DEVELOPMENT, LITTLE CRAPO LAKE</t>
  </si>
  <si>
    <t>MUSKEGON DEVELOPMENT, Lower Chub Lake/Viking Lake</t>
  </si>
  <si>
    <t>MUSKEGON DEVELOPMENT, CRAPO LAKE</t>
  </si>
  <si>
    <t>MUSKEGON DEVELOPMENT, BASS LAKE</t>
  </si>
  <si>
    <t>WARD LAKE ENERGY, CHARLTON 19 CPF</t>
  </si>
  <si>
    <t>Enervest, NORTH CHARLTON 31</t>
  </si>
  <si>
    <t>Enervest - Charlton 36 CPF</t>
  </si>
  <si>
    <t>WARD LAKE ENERGY, CHARLTON 18 - CPF</t>
  </si>
  <si>
    <t>Merit Energy Company - BAGLEY A 25 CPF</t>
  </si>
  <si>
    <t>Merit Energy Company - Chester 34 CPF</t>
  </si>
  <si>
    <t>RIVERSIDE - ELMIRA 23 CPF</t>
  </si>
  <si>
    <t>Ener Vest Operating ASE 6 CPF</t>
  </si>
  <si>
    <t>Enervest Operating - ASE 2</t>
  </si>
  <si>
    <t>Ener Vest Operating ASE 5</t>
  </si>
  <si>
    <t>RIVERSIDE - OLD VANDY SOUTH CPF</t>
  </si>
  <si>
    <t>Consumers Energy Gaylord Combustion Turbine Plant</t>
  </si>
  <si>
    <t>1706_G_1</t>
  </si>
  <si>
    <t>MERIT ENERGY CO.  -  OTSEGO 6 CPF</t>
  </si>
  <si>
    <t>MarkWest Michigan Pipeline LLC - Junction Terminal</t>
  </si>
  <si>
    <t>Core Energy, LLC., Chester 10 CO2 Recovery</t>
  </si>
  <si>
    <t>Paxton Resources (Livingston 18 CPF)</t>
  </si>
  <si>
    <t>Wolverine Power, Gaylord Generating Station</t>
  </si>
  <si>
    <t>7932_G_1</t>
  </si>
  <si>
    <t>7932_G_2</t>
  </si>
  <si>
    <t>7932_G_3</t>
  </si>
  <si>
    <t>ANR Pipeline Co. South Chester Compressor Station</t>
  </si>
  <si>
    <t>Enervest Operating - SCV</t>
  </si>
  <si>
    <t>Ward Lake Energy, Livingston 34</t>
  </si>
  <si>
    <t>Otsego County</t>
  </si>
  <si>
    <t>COOPER STANDARD AUTOMOTIVE</t>
  </si>
  <si>
    <t>EnerVest Operating LLC NMAG CPF</t>
  </si>
  <si>
    <t>BreitBurn Operating LP - NORTH HAYES 6 BSTR</t>
  </si>
  <si>
    <t>LINN Operating - HAYES 34</t>
  </si>
  <si>
    <t>BREITBURN OPERATING LP - NADV 7</t>
  </si>
  <si>
    <t>BreitBurn Operating LP - LUCKY 16</t>
  </si>
  <si>
    <t>SCHMUDE OIL INC.</t>
  </si>
  <si>
    <t>Riverside Energy Michigan, LLC - BAGLEY 30 CPF</t>
  </si>
  <si>
    <t>BreitBurn Operating LP - NADV 1-2-3</t>
  </si>
  <si>
    <t>BREITBURN OPERATING LP. - ECHO LAKE 6 CPF</t>
  </si>
  <si>
    <t>Breitburn Operating LP - Fontinalis 25</t>
  </si>
  <si>
    <t>26139</t>
  </si>
  <si>
    <t>JABLONSKI</t>
  </si>
  <si>
    <t>DEWIND FIELD</t>
  </si>
  <si>
    <t>RIVERVIEW</t>
  </si>
  <si>
    <t>J P S FIELD</t>
  </si>
  <si>
    <t>HAT FIELD</t>
  </si>
  <si>
    <t>DE WITT PROPERTY</t>
  </si>
  <si>
    <t>OTTAWA EXECUTIVE</t>
  </si>
  <si>
    <t>WELLER</t>
  </si>
  <si>
    <t>HARRY S FIELD</t>
  </si>
  <si>
    <t>PARK TOWNSHIP</t>
  </si>
  <si>
    <t>JOST INTERNATIONAL, CORP.</t>
  </si>
  <si>
    <t>GRAND VALLEY STATE UNIVERSITY</t>
  </si>
  <si>
    <t>Request Foods, Inc.</t>
  </si>
  <si>
    <t>Perrigo Holland, Inc.</t>
  </si>
  <si>
    <t>ZEELAND BOARD OF PUBLIC WORKS</t>
  </si>
  <si>
    <t>NORTH AMERICAN NATURAL RESOURCES INC.</t>
  </si>
  <si>
    <t>Ottawa Generating Station</t>
  </si>
  <si>
    <t>Evoqua Water Technologies</t>
  </si>
  <si>
    <t>The Hillshire Brands Company</t>
  </si>
  <si>
    <t>Mead Johnson &amp; Company, LLC</t>
  </si>
  <si>
    <t>SAF-HOLLAND, Inc.</t>
  </si>
  <si>
    <t>J.B. Sims Generating Station</t>
  </si>
  <si>
    <t>1825_B_3</t>
  </si>
  <si>
    <t>1825</t>
  </si>
  <si>
    <t>Padnos Manufacturing</t>
  </si>
  <si>
    <t>The Worden Group</t>
  </si>
  <si>
    <t>Continental Dairy Facilities, LLC</t>
  </si>
  <si>
    <t>TRENDWAY CORPORATION</t>
  </si>
  <si>
    <t>Seaver Industrial Finishing Co.</t>
  </si>
  <si>
    <t>Buckeye Terminals, LLC - Ferrysburg Terminal</t>
  </si>
  <si>
    <t>1867_G_10</t>
  </si>
  <si>
    <t>HOPE COLLEGE</t>
  </si>
  <si>
    <t>PLASCORE INC</t>
  </si>
  <si>
    <t>Holland Terminal Company</t>
  </si>
  <si>
    <t>West Michigan Molding, Inc.</t>
  </si>
  <si>
    <t>Woodward FST</t>
  </si>
  <si>
    <t>Ottawa County Farms Landfill</t>
  </si>
  <si>
    <t>ServiScreen, Inc.</t>
  </si>
  <si>
    <t>QUINCY STREET, INC.</t>
  </si>
  <si>
    <t>Boar s Head Provisions Co., Inc.</t>
  </si>
  <si>
    <t>HOLLAND BOARD OF PUBLIC WORKS</t>
  </si>
  <si>
    <t>6356_G_1</t>
  </si>
  <si>
    <t>Waste Management of Michigan, Inc. ? Autumn Hills</t>
  </si>
  <si>
    <t>Consumers Energy Co. - Zeeland Generating Station</t>
  </si>
  <si>
    <t>Diesel Plant</t>
  </si>
  <si>
    <t>1826_G_1</t>
  </si>
  <si>
    <t>Almond Products Inc</t>
  </si>
  <si>
    <t>Grand Rapids Gravel Company</t>
  </si>
  <si>
    <t>Rivershores Building Products Inc</t>
  </si>
  <si>
    <t>DeWitt Barrels, Inc</t>
  </si>
  <si>
    <t>Gentex Corp  Fire Protection Div</t>
  </si>
  <si>
    <t>Gentex Corporation</t>
  </si>
  <si>
    <t>Magna Mirrors Corporation</t>
  </si>
  <si>
    <t>CASTING TECHNOLOGIES COMPANY-MICHIGAN CASTING CTR</t>
  </si>
  <si>
    <t>Zeeland Farm Services, Inc.</t>
  </si>
  <si>
    <t>Michigan State University - Bioeconomy Institute</t>
  </si>
  <si>
    <t>J. H. Campbell Plant</t>
  </si>
  <si>
    <t>1710_B_1</t>
  </si>
  <si>
    <t>1710</t>
  </si>
  <si>
    <t>1710_B_3</t>
  </si>
  <si>
    <t>1710_B_2</t>
  </si>
  <si>
    <t>1710_G_A</t>
  </si>
  <si>
    <t>Howard Miller Company</t>
  </si>
  <si>
    <t>Holland BPW, Generating Station &amp; WWTP</t>
  </si>
  <si>
    <t>1830_B_4</t>
  </si>
  <si>
    <t>1830_B_5</t>
  </si>
  <si>
    <t>1830</t>
  </si>
  <si>
    <t>1830_B_3</t>
  </si>
  <si>
    <t>VERTELLUS ZEELAND LLC</t>
  </si>
  <si>
    <t>Herman Miller, Inc</t>
  </si>
  <si>
    <t>American Autocoat Inc</t>
  </si>
  <si>
    <t>Hydro Automotive Structures North America Inc</t>
  </si>
  <si>
    <t>Grand Haven Meml Airpar</t>
  </si>
  <si>
    <t>26141</t>
  </si>
  <si>
    <t>LEO E. GOETZ COUNTY</t>
  </si>
  <si>
    <t>O-N Minerals(Michigan) Company dba Carmeuse Lime</t>
  </si>
  <si>
    <t>Cadillac Products Automotive Co.</t>
  </si>
  <si>
    <t>MERIT ENERGY COMPANY - CASE 33 CPF</t>
  </si>
  <si>
    <t>Lafarge- Presque Isle Quarry</t>
  </si>
  <si>
    <t>Presque Isle County</t>
  </si>
  <si>
    <t>26143</t>
  </si>
  <si>
    <t>ST HELEN</t>
  </si>
  <si>
    <t>HOUGHTON LAKE STATE</t>
  </si>
  <si>
    <t>ROSCOMMON CONSERVATION</t>
  </si>
  <si>
    <t>MUSKEGON DEVELOPMENT--HEADQUARTERS--Sour Zone CPF</t>
  </si>
  <si>
    <t>Porath Sand and Gravel</t>
  </si>
  <si>
    <t>Roscommon County</t>
  </si>
  <si>
    <t>26145</t>
  </si>
  <si>
    <t>WOODSIDE</t>
  </si>
  <si>
    <t>WM  TINY  ZEHNDER FIELD</t>
  </si>
  <si>
    <t>MCKIMMY FIELD</t>
  </si>
  <si>
    <t>ST MARY S of Michigan</t>
  </si>
  <si>
    <t>COVENANT HEALTH CARE</t>
  </si>
  <si>
    <t>North American Natural Resources (NANR)</t>
  </si>
  <si>
    <t>PLASTATECH ENGINEERING LTD</t>
  </si>
  <si>
    <t>YEAGER PAVING MATERIALS LLC</t>
  </si>
  <si>
    <t>Ace-Saginaw Paving Company - Plant 9</t>
  </si>
  <si>
    <t>Peoples Landfill, Inc.</t>
  </si>
  <si>
    <t>Hemlock Semiconductor Operations LLC</t>
  </si>
  <si>
    <t>Advanced Micronutrient Products, Inc</t>
  </si>
  <si>
    <t>GM LLC Saginaw Metal Casting Operations</t>
  </si>
  <si>
    <t>Nexteer Automotive Corporation</t>
  </si>
  <si>
    <t>SAGINAW CONTROL &amp; ENGINEERING, INC.</t>
  </si>
  <si>
    <t>Mbs Intl</t>
  </si>
  <si>
    <t>Saginaw County H.W. Bro</t>
  </si>
  <si>
    <t>Howard Nixon Memorial</t>
  </si>
  <si>
    <t>26147</t>
  </si>
  <si>
    <t>JOHNSON FIELD</t>
  </si>
  <si>
    <t>BPS</t>
  </si>
  <si>
    <t>PORT HURON HOSPITAL</t>
  </si>
  <si>
    <t>FASEL FIELD</t>
  </si>
  <si>
    <t>WENNING LANDING AREA</t>
  </si>
  <si>
    <t>HAWKS LANDING</t>
  </si>
  <si>
    <t>NORTON FIELD</t>
  </si>
  <si>
    <t>DAVID S LANDING</t>
  </si>
  <si>
    <t>JANSKI</t>
  </si>
  <si>
    <t>GAVAGAN FLD</t>
  </si>
  <si>
    <t>AVOCA</t>
  </si>
  <si>
    <t>SHARPE S STRIP</t>
  </si>
  <si>
    <t>HARSENS ISLAND</t>
  </si>
  <si>
    <t>WARDS LONG ACRES</t>
  </si>
  <si>
    <t>ADAIR AIRSTRIP</t>
  </si>
  <si>
    <t>ROBERTSON FIELD</t>
  </si>
  <si>
    <t>YALE</t>
  </si>
  <si>
    <t>MARYSVILLE ETHANOL, LLC</t>
  </si>
  <si>
    <t>SMR Automotive Systems USA, Inc.</t>
  </si>
  <si>
    <t>MICHIGAN METAL COATINGS</t>
  </si>
  <si>
    <t>PORTHURON</t>
  </si>
  <si>
    <t>ZF Axle Drives Marysville</t>
  </si>
  <si>
    <t>International Automotive Components</t>
  </si>
  <si>
    <t>BLUE WATER RENEWABLES</t>
  </si>
  <si>
    <t>BLUEWATER GAS STORAGE, LLC - KIMBALL GAS STORAGE</t>
  </si>
  <si>
    <t>Sunsation Products Inc</t>
  </si>
  <si>
    <t>DTE Gas Company COLUMBUS COMPRESSOR STATION</t>
  </si>
  <si>
    <t>Sunoco Pipeline L.P. -  Marysville Pump Station</t>
  </si>
  <si>
    <t>INSTASET PLASTICS</t>
  </si>
  <si>
    <t>HESS ASPHALT PAVING</t>
  </si>
  <si>
    <t>CONFORMANCE COATINGS &amp; PROTOTYPE, INC.</t>
  </si>
  <si>
    <t>Flint Hills Resources Marysville, LLC</t>
  </si>
  <si>
    <t>ACE ASPHALT &amp; PAVING CO INC PLANT 4</t>
  </si>
  <si>
    <t>SEMCO ENERGY Gas Company - Morton Wells Facility</t>
  </si>
  <si>
    <t>SEMCO ENERGY Gas Company - Collin Field</t>
  </si>
  <si>
    <t>AMC - Mid Michigan Materials</t>
  </si>
  <si>
    <t>MUELLER BRASS CO.</t>
  </si>
  <si>
    <t>Wirtz Mfg  Co  Inc  Plant 1</t>
  </si>
  <si>
    <t>Dunn Paper, Inc.</t>
  </si>
  <si>
    <t>CARGILL SALT - ST. CLAIR</t>
  </si>
  <si>
    <t>E.B. EDDY PAPER INC.</t>
  </si>
  <si>
    <t>DTE Gas Company BELLE RIVER COMPRESSOR STATION</t>
  </si>
  <si>
    <t>Consumers Energy - St. Clair Compressor Station</t>
  </si>
  <si>
    <t>ST. CLAIR / BELLE RIVER POWER PLANT</t>
  </si>
  <si>
    <t>55718_G_GT3</t>
  </si>
  <si>
    <t>55718</t>
  </si>
  <si>
    <t>6034_B_1</t>
  </si>
  <si>
    <t>6034</t>
  </si>
  <si>
    <t>6034_B_2</t>
  </si>
  <si>
    <t>55718_G_GT2</t>
  </si>
  <si>
    <t>1743_G_11</t>
  </si>
  <si>
    <t>55718_G_GT4</t>
  </si>
  <si>
    <t>55718_G_GT1</t>
  </si>
  <si>
    <t>6034_G_12-1</t>
  </si>
  <si>
    <t>6034_G_12-2</t>
  </si>
  <si>
    <t>6034_G_13-1</t>
  </si>
  <si>
    <t>CTG131</t>
  </si>
  <si>
    <t>1743_B_7</t>
  </si>
  <si>
    <t>1743</t>
  </si>
  <si>
    <t>1743_B_6</t>
  </si>
  <si>
    <t>1743_B_4</t>
  </si>
  <si>
    <t>1743_B_3</t>
  </si>
  <si>
    <t>1743_B_2</t>
  </si>
  <si>
    <t>1743_B_1</t>
  </si>
  <si>
    <t>DTE - Electric Company GREENWOOD ENERGY CENTER</t>
  </si>
  <si>
    <t>6035_G_11-1</t>
  </si>
  <si>
    <t>6035</t>
  </si>
  <si>
    <t>CTG111</t>
  </si>
  <si>
    <t>6035_G_11-2</t>
  </si>
  <si>
    <t>CTG112</t>
  </si>
  <si>
    <t>6035_G_11-3</t>
  </si>
  <si>
    <t>6035_B_1</t>
  </si>
  <si>
    <t>MID MICHIGAN GAS STORAGE CO - CAPAC</t>
  </si>
  <si>
    <t>TI Group Automotive Sys, LLC (Marysville Facility)</t>
  </si>
  <si>
    <t>Marysville Hydrocarbons, LLC.</t>
  </si>
  <si>
    <t>SMITHS CREEK LANDFILL</t>
  </si>
  <si>
    <t>Intertape Polymer Group</t>
  </si>
  <si>
    <t>St Clair County Intl</t>
  </si>
  <si>
    <t>MOD INTERIORS, INCORPORATED</t>
  </si>
  <si>
    <t>Bluewater Gas Storage Facility</t>
  </si>
  <si>
    <t>Rex Performance Products</t>
  </si>
  <si>
    <t>Heartland Steel Products, LLC</t>
  </si>
  <si>
    <t>Marine City</t>
  </si>
  <si>
    <t>26149</t>
  </si>
  <si>
    <t>PRAIRIE RIVER WOODWORKING, LLC</t>
  </si>
  <si>
    <t>THE ANDERSONS WHITE PIGEON GRAIN DIV</t>
  </si>
  <si>
    <t>IACNA, Mendon, LLC</t>
  </si>
  <si>
    <t>LTI PRINTING, INC.</t>
  </si>
  <si>
    <t>Ox Paperboard of Michigan, LLC</t>
  </si>
  <si>
    <t>Day International, Inc. a Flint Group Company</t>
  </si>
  <si>
    <t>Metal Technologies, Inc. Three Rivers Gray Iron</t>
  </si>
  <si>
    <t>White Pigeon Paper Company</t>
  </si>
  <si>
    <t>Sturgis Municipal Power Plant</t>
  </si>
  <si>
    <t>1855_G_1</t>
  </si>
  <si>
    <t>FASTENER COATINGS, INC.</t>
  </si>
  <si>
    <t>Westside Recycling and Disposal Facility</t>
  </si>
  <si>
    <t>SUMMIT POLYMERS, INC -  SYNTECH PLANT</t>
  </si>
  <si>
    <t>BANKS HARDWOODS, INC.</t>
  </si>
  <si>
    <t>FIBERGLASS MANUFACTURING</t>
  </si>
  <si>
    <t>Consumers Energy - White Pigeon Compressor Station</t>
  </si>
  <si>
    <t>Westside Gas Producers, LLC</t>
  </si>
  <si>
    <t>Aquatic Co</t>
  </si>
  <si>
    <t>AMERICAN AXLE &amp; MANUFACTURING,  INC</t>
  </si>
  <si>
    <t>Morgan Olson, LLC</t>
  </si>
  <si>
    <t>MONSANTO COMPANY</t>
  </si>
  <si>
    <t>Owens Products, Inc.</t>
  </si>
  <si>
    <t>Kirsch Muni</t>
  </si>
  <si>
    <t>Three Rivers Muni Dr Ha</t>
  </si>
  <si>
    <t>26151</t>
  </si>
  <si>
    <t>CIRCLE U</t>
  </si>
  <si>
    <t>FLUGPLATZ</t>
  </si>
  <si>
    <t>PARA FIELD</t>
  </si>
  <si>
    <t>ARNOLD FIELD</t>
  </si>
  <si>
    <t>INDIAN CREEK RANCH</t>
  </si>
  <si>
    <t>COWLEY FIELD</t>
  </si>
  <si>
    <t>EUGENE WELDING CO</t>
  </si>
  <si>
    <t>CROSWELL LIGHT AND POWER DEPT</t>
  </si>
  <si>
    <t>Tri-City RDF</t>
  </si>
  <si>
    <t>Midwest Rubber Company</t>
  </si>
  <si>
    <t>HURON INC</t>
  </si>
  <si>
    <t>Michigan Sugar Company, Croswell Factory</t>
  </si>
  <si>
    <t>TRELLEBORG  AUTOMOTIVE USA, INC.</t>
  </si>
  <si>
    <t>DGP INC.</t>
  </si>
  <si>
    <t>Sandusky City</t>
  </si>
  <si>
    <t>Marlette</t>
  </si>
  <si>
    <t>26153</t>
  </si>
  <si>
    <t>GRAYMONT WESTERN LIME INC</t>
  </si>
  <si>
    <t>CLOVERLAND ELECTRIC - MANISTIQUE DIESEL PEAKERS</t>
  </si>
  <si>
    <t>Zellar MPI Equipment</t>
  </si>
  <si>
    <t>CARMEUSE LIME &amp; STONE - PORT INLAND</t>
  </si>
  <si>
    <t>Schoolcraft County</t>
  </si>
  <si>
    <t>26155</t>
  </si>
  <si>
    <t>PINGSTON AEROWORKS</t>
  </si>
  <si>
    <t>WIGHTMAN</t>
  </si>
  <si>
    <t>DYSINGER</t>
  </si>
  <si>
    <t>PADDLE WHEELER DIV. OF OWOSSO COMPOSITE LLC</t>
  </si>
  <si>
    <t>MILLSTREAM AIRPARK</t>
  </si>
  <si>
    <t>CARL SCHLEGEL INC</t>
  </si>
  <si>
    <t>Owosso Composites, LLC</t>
  </si>
  <si>
    <t>WAITE FIELD</t>
  </si>
  <si>
    <t>Pyramid Peak Coatings, LCC</t>
  </si>
  <si>
    <t>UNIVERSAL HANDLING EQUIPMENT CO OWOSSO LLC</t>
  </si>
  <si>
    <t>MRM INDUSTRIES INC</t>
  </si>
  <si>
    <t>Venice Park RDF</t>
  </si>
  <si>
    <t>Owosso Graphic Arts</t>
  </si>
  <si>
    <t>Sunoco Partners Marketing &amp; Terminals LP - Owosso</t>
  </si>
  <si>
    <t>Motor Products - A Division of Allied Motion Tech.</t>
  </si>
  <si>
    <t>WOODARD-CM</t>
  </si>
  <si>
    <t>Meridian Brick</t>
  </si>
  <si>
    <t>Sonoco Protective Solutions, Inc.</t>
  </si>
  <si>
    <t>Owosso Community</t>
  </si>
  <si>
    <t>26157</t>
  </si>
  <si>
    <t>LETTS FIELD</t>
  </si>
  <si>
    <t>JENSEN FIELD</t>
  </si>
  <si>
    <t>VASSAR FIELD</t>
  </si>
  <si>
    <t>LOUDON STEEL INC</t>
  </si>
  <si>
    <t>POET Biorefining - Caro, LLC</t>
  </si>
  <si>
    <t>DTE - Electric Company WILMOT PEAK</t>
  </si>
  <si>
    <t>DTE Electric Company - Putnam Peaking Station</t>
  </si>
  <si>
    <t>Michigan Sugar Company, Caro Factory</t>
  </si>
  <si>
    <t>TI GROUP AUTOMOTIVE SYSTEMS LLC - Caro Test Center</t>
  </si>
  <si>
    <t>Tuscola Area</t>
  </si>
  <si>
    <t>26159</t>
  </si>
  <si>
    <t>MATTAWAN AIRPARK</t>
  </si>
  <si>
    <t>ALMENA</t>
  </si>
  <si>
    <t>CORNISH FIELD</t>
  </si>
  <si>
    <t>MPI RESEARCH</t>
  </si>
  <si>
    <t>CARGILL, INC.</t>
  </si>
  <si>
    <t>Palisades Nuclear Plant</t>
  </si>
  <si>
    <t>KLETT CONSTRUCTION DIVISION</t>
  </si>
  <si>
    <t>WELCH FOODS INC</t>
  </si>
  <si>
    <t>Alloy Steel Treating Co  Inc</t>
  </si>
  <si>
    <t>St  Julian Wine Co</t>
  </si>
  <si>
    <t>ALBEMARLE CORPORATION</t>
  </si>
  <si>
    <t>Eastern Generation, LLC</t>
  </si>
  <si>
    <t>55297_G_1</t>
  </si>
  <si>
    <t>55297</t>
  </si>
  <si>
    <t>55297_G_2</t>
  </si>
  <si>
    <t>55297_G_3</t>
  </si>
  <si>
    <t>WEST MICHIGAN FLOCKING &amp; ASSEMBLY LLC</t>
  </si>
  <si>
    <t>South Haven Area Region</t>
  </si>
  <si>
    <t>26161</t>
  </si>
  <si>
    <t>CACKLEBERRY</t>
  </si>
  <si>
    <t>ROSSETTIE</t>
  </si>
  <si>
    <t>WINTERS FIELD</t>
  </si>
  <si>
    <t>DOWNWIND ACRES</t>
  </si>
  <si>
    <t>C M H S</t>
  </si>
  <si>
    <t>LARSEN AIR PARK</t>
  </si>
  <si>
    <t>OVERFLOW PAD (LOWER PAD)</t>
  </si>
  <si>
    <t>WHITE O MORN</t>
  </si>
  <si>
    <t>UMMC</t>
  </si>
  <si>
    <t>Hyundai America Technical Center Inc. (HATCI)</t>
  </si>
  <si>
    <t>MALLOY INC</t>
  </si>
  <si>
    <t>AW TECHNICAL CENTER USA INC (AW-TC)</t>
  </si>
  <si>
    <t>DTE Gas Company, Willow Compressor Station</t>
  </si>
  <si>
    <t>API INMET  INC. FORMERLY AEROFLEX/INMET INC.</t>
  </si>
  <si>
    <t>TRUDEAU</t>
  </si>
  <si>
    <t>MDOC Women s Huron Valley Correctional Facility</t>
  </si>
  <si>
    <t>MARTINREA INC</t>
  </si>
  <si>
    <t>Cayman Chemical Co.</t>
  </si>
  <si>
    <t>Advanced DisposalServices Arbor Hills Landfill Inc</t>
  </si>
  <si>
    <t>Consumers Energy - Freedom Compressor Station</t>
  </si>
  <si>
    <t>STONECO-ZEEB RD</t>
  </si>
  <si>
    <t>THOMSON SHORE INC</t>
  </si>
  <si>
    <t>FEDERAL MOGUL POWERTRAIN INC</t>
  </si>
  <si>
    <t>SHERIDAN BOOKS</t>
  </si>
  <si>
    <t>Thetford Corp</t>
  </si>
  <si>
    <t>Georgia-Pacific Corrugated LLC</t>
  </si>
  <si>
    <t>DTE - Electric Company SUPERIOR</t>
  </si>
  <si>
    <t>CADILLAC ASPHALT, LLC, Ann Arbor</t>
  </si>
  <si>
    <t>STONECO OF MICHIGAN, Pleasant Hills</t>
  </si>
  <si>
    <t>YPSILANTI COMM. UTILITIES AUTHORITY</t>
  </si>
  <si>
    <t>Ann Arbor Slf Phase I &amp; Ii</t>
  </si>
  <si>
    <t>V A MEDICAL CENTER</t>
  </si>
  <si>
    <t>POLLARD (U.S.) LTD</t>
  </si>
  <si>
    <t>MARATHON PIPE LINE LLC (Freedom Station)</t>
  </si>
  <si>
    <t>LOTUS ENGINEERING INC</t>
  </si>
  <si>
    <t>Faurecia Interior Systems Saline, LLC</t>
  </si>
  <si>
    <t>EASTERN MI UNIVERSITY</t>
  </si>
  <si>
    <t>UNIVERSITY OF MICHIGAN</t>
  </si>
  <si>
    <t>50431_G_TG10</t>
  </si>
  <si>
    <t>50431_G_TG9</t>
  </si>
  <si>
    <t>50431_G_TG1</t>
  </si>
  <si>
    <t>FORD MOTOR CO/RAWSONVILLE PLANT</t>
  </si>
  <si>
    <t>KAISER OPTICAL SYSTEMS INC</t>
  </si>
  <si>
    <t>Toyota Motor North America R&amp;D</t>
  </si>
  <si>
    <t>DAPCO INDUSTRIES</t>
  </si>
  <si>
    <t>AVL POWERTRAIN ENGINEERING</t>
  </si>
  <si>
    <t>CITY OF CHELSEA</t>
  </si>
  <si>
    <t>B.O.P. FEDERAL CORRECTIONAL INSTITUTE</t>
  </si>
  <si>
    <t>Ann Arbor Muni</t>
  </si>
  <si>
    <t>26163</t>
  </si>
  <si>
    <t>HENRY FORD HOSPITAL</t>
  </si>
  <si>
    <t>L &amp; L</t>
  </si>
  <si>
    <t>GRACE HOSPITAL</t>
  </si>
  <si>
    <t>A T I</t>
  </si>
  <si>
    <t>DETROIT MEDICAL CENTER</t>
  </si>
  <si>
    <t>OAKWOOD HOSPITAL</t>
  </si>
  <si>
    <t>ST. MARY HOSPITAL</t>
  </si>
  <si>
    <t>DEARBORN HELISTOP</t>
  </si>
  <si>
    <t>FAIRLANE PLAZA</t>
  </si>
  <si>
    <t>HENRY FORD WYANDOTTE HOSPITAL</t>
  </si>
  <si>
    <t>WDIV-TV CHANNEL 4</t>
  </si>
  <si>
    <t>EXECUTIVE</t>
  </si>
  <si>
    <t>Meiden America Inc.</t>
  </si>
  <si>
    <t>AUNT MILLIE S BAKERIES, PLYMOUTH</t>
  </si>
  <si>
    <t>DTE ENERGY SERV-FORD MOTOR CO WORLD HEADQUARTERS</t>
  </si>
  <si>
    <t>Green Polymeric Materials, Inc</t>
  </si>
  <si>
    <t>JOHN D DINGELL VA MEDICAL CENTER</t>
  </si>
  <si>
    <t>PROCESS PROTOTYPE INC</t>
  </si>
  <si>
    <t>PLASTOMER CORP</t>
  </si>
  <si>
    <t>DTE (EMERGENCY GENERATORS AT FORD R&amp;E CENTER</t>
  </si>
  <si>
    <t>Johnson Matthey Vehicle Testing &amp; Development LLC</t>
  </si>
  <si>
    <t>EASTPLYMOUTH</t>
  </si>
  <si>
    <t>FLAT ROCK</t>
  </si>
  <si>
    <t>FORD</t>
  </si>
  <si>
    <t>LIVERNOIS</t>
  </si>
  <si>
    <t>MELVINDALE</t>
  </si>
  <si>
    <t>ROUGEMERE</t>
  </si>
  <si>
    <t>SIBLEY</t>
  </si>
  <si>
    <t>SOUTH</t>
  </si>
  <si>
    <t>WAYNE</t>
  </si>
  <si>
    <t>GSA-IRS Building</t>
  </si>
  <si>
    <t>RMT Woodworth Heat Treat</t>
  </si>
  <si>
    <t>FINTEX, LLC</t>
  </si>
  <si>
    <t>COOPER HEAT TREATING LLC</t>
  </si>
  <si>
    <t>IAV Automotive Engineering Inc.</t>
  </si>
  <si>
    <t>AmCane Sugar LLC</t>
  </si>
  <si>
    <t>TOYOTA TECHNICAL CENTER USA</t>
  </si>
  <si>
    <t>A123 Systems</t>
  </si>
  <si>
    <t>OAKWOOD HERITAGE HOSPITAL</t>
  </si>
  <si>
    <t>Ameresco Woodland Meadows Romulus LLC</t>
  </si>
  <si>
    <t>GROUND EFFECTS, LLC</t>
  </si>
  <si>
    <t>INDUSTRIAL WOODFAB AND PACKAGING COMPANY</t>
  </si>
  <si>
    <t>CANTON RENEWABLES LLC</t>
  </si>
  <si>
    <t>EES COKE BATTERY LLC</t>
  </si>
  <si>
    <t>Park Metallurgical Corp</t>
  </si>
  <si>
    <t>MICHIGAN CRUSHED CONCRETE</t>
  </si>
  <si>
    <t>FREEPORT AGGREGATE</t>
  </si>
  <si>
    <t>Beaumont Trenton MEDICAL CENTER</t>
  </si>
  <si>
    <t>MAHLE POWERTRAIN LLC</t>
  </si>
  <si>
    <t>Environmental Geo-Technologies, LLC</t>
  </si>
  <si>
    <t>WEST BAY EXPLORATION COMPANY-LIVONIA 6 CTB</t>
  </si>
  <si>
    <t>WINDSOR MACHINE &amp; STAMPING US LTD</t>
  </si>
  <si>
    <t>ALCO Products, LLC</t>
  </si>
  <si>
    <t>American Steel Construction</t>
  </si>
  <si>
    <t>Advance Engineering Co.</t>
  </si>
  <si>
    <t>MAGNA CLOSURES LIGHTING DIVISION</t>
  </si>
  <si>
    <t>AWREY BAKERIES, INC.</t>
  </si>
  <si>
    <t>WATERFRONT PETROLEUM</t>
  </si>
  <si>
    <t>Alpha Resins, LLC</t>
  </si>
  <si>
    <t>DETROIT THERMAL  BEACON HEATING PLANT</t>
  </si>
  <si>
    <t>U S SILICA CO</t>
  </si>
  <si>
    <t>RIM CUSTOM RACKS</t>
  </si>
  <si>
    <t>TOWER AUTOMOTIVE</t>
  </si>
  <si>
    <t>CREST INDUSTRIES</t>
  </si>
  <si>
    <t>Voigt &amp; Schweitzer Galvanizers Inc</t>
  </si>
  <si>
    <t>Wayne Disposal Inc</t>
  </si>
  <si>
    <t>Double Eagle Steel Coating Co</t>
  </si>
  <si>
    <t>CYGNET AUTOMATED CLEANING, L.L.C.</t>
  </si>
  <si>
    <t>FORD MOTOR COMPANY, WOODHAVEN STAMPING PLANT</t>
  </si>
  <si>
    <t>CUL-MAC INDUSTRIES INC</t>
  </si>
  <si>
    <t>Ford Motor Co  - Wayne Integral Stamping</t>
  </si>
  <si>
    <t>American Jetway Corp</t>
  </si>
  <si>
    <t>ASH-STEVENS</t>
  </si>
  <si>
    <t>AJAX METAL PROCESSING INC.</t>
  </si>
  <si>
    <t>Pvs Tech  Inc</t>
  </si>
  <si>
    <t>Quaker Chemical Corp.</t>
  </si>
  <si>
    <t>WAYNE STATE UNIVERSITY</t>
  </si>
  <si>
    <t>C L RIECKHOFF CO</t>
  </si>
  <si>
    <t>Great Lakes Aggragates, Highland Park Plant</t>
  </si>
  <si>
    <t>FORD MOTOR CO</t>
  </si>
  <si>
    <t>D N R INC</t>
  </si>
  <si>
    <t>WOODLAND MEADOWS RDF</t>
  </si>
  <si>
    <t>RIVERVIEW LAND PRESERVE</t>
  </si>
  <si>
    <t>CITY SAND &amp; LANDFILL INC</t>
  </si>
  <si>
    <t>US ECOLOGY DETROIT (SOUTH)</t>
  </si>
  <si>
    <t>MATERIAL PROCESSING INC</t>
  </si>
  <si>
    <t>DETROIT SALT CO</t>
  </si>
  <si>
    <t>FORD MOTOR CO ELM STREET BOILERHOUSE</t>
  </si>
  <si>
    <t>FLAT ROCK METAL INC</t>
  </si>
  <si>
    <t>AVL POWERTRAIN ENGINEERING INC</t>
  </si>
  <si>
    <t>DETROIT THERMAL HENRY HEATING PLANT</t>
  </si>
  <si>
    <t>Swissport Fuel Services</t>
  </si>
  <si>
    <t>Ricardo Inc.</t>
  </si>
  <si>
    <t>WAYNE CO COMM COLLEGE WESTERN</t>
  </si>
  <si>
    <t>WAYNE CO COMM COLLEGE DOWNRIVER</t>
  </si>
  <si>
    <t>WAYNE CO COMM COLLEGE EASTERN</t>
  </si>
  <si>
    <t>US ECOLOGY MICHIGAN</t>
  </si>
  <si>
    <t>FORD ENGINE MFG DEVELOPMENT OPERATIONS</t>
  </si>
  <si>
    <t>WAYNE CO COMM COLLEGE NORTHWEST</t>
  </si>
  <si>
    <t>Sumpter Generating Plant</t>
  </si>
  <si>
    <t>7972_G_3</t>
  </si>
  <si>
    <t>7972</t>
  </si>
  <si>
    <t>7972_G_2</t>
  </si>
  <si>
    <t>7972_G_4</t>
  </si>
  <si>
    <t>7972_G_1</t>
  </si>
  <si>
    <t>SUN PLASTIC COATING CO</t>
  </si>
  <si>
    <t>Z TECHNOLOGIES CORP</t>
  </si>
  <si>
    <t>Consumers Energy - Northville Compressor Station</t>
  </si>
  <si>
    <t>CARLETON FARMS LANDFILL</t>
  </si>
  <si>
    <t>SAUK TRAIL HILLS DEVELOPMENT</t>
  </si>
  <si>
    <t>XCEL STEEL PICKLING</t>
  </si>
  <si>
    <t>GENERAL MOTORS ROMULUS ENGINE PLANT</t>
  </si>
  <si>
    <t>HURON VALLEY STEEL CORP</t>
  </si>
  <si>
    <t>DETROIT RECYCLED CONCRETE</t>
  </si>
  <si>
    <t>JOHNSON MATTHEY VEHICLE TESTING &amp; Development, LLC</t>
  </si>
  <si>
    <t>BUCKEYE PIPE LINE HOLDINGS, L.P.- TAYLOR TERMINAL</t>
  </si>
  <si>
    <t>ENVIROSOLIDS, LLC</t>
  </si>
  <si>
    <t>Sunoco Pipeline L.P. - Inkster Terminal</t>
  </si>
  <si>
    <t>Sunoco Partners Marketing &amp; Terminals LP - Romulus</t>
  </si>
  <si>
    <t>COUSINS PETROLEUM</t>
  </si>
  <si>
    <t>Beaumont Hospital - Dearborn</t>
  </si>
  <si>
    <t>UNIVERSITY MI DEARBORN</t>
  </si>
  <si>
    <t>Valassis Manufacturing Company</t>
  </si>
  <si>
    <t>KOPACZ INDUSTRIAL PAINTING CO</t>
  </si>
  <si>
    <t>FABRICON PRODUCTS INC</t>
  </si>
  <si>
    <t>Sunoco Partners M&amp;T, L.P. - River Rouge Terminal</t>
  </si>
  <si>
    <t>WOODBRIDGE FOAM CORP</t>
  </si>
  <si>
    <t>BUCKEYE TERMINALS, LLC - Woodhaven Terminal</t>
  </si>
  <si>
    <t>CADILLAC ASPHALT, LLC, Romulus</t>
  </si>
  <si>
    <t>Kerr Corporation</t>
  </si>
  <si>
    <t>DTE - Electric Company DELRAY POWER PLANT</t>
  </si>
  <si>
    <t>1728_G_11-1</t>
  </si>
  <si>
    <t>1728</t>
  </si>
  <si>
    <t>1728_G_12-1</t>
  </si>
  <si>
    <t>TAYLOR EAST TERMINAL - BUCKEYE (WAS ATLAS OIL CO)</t>
  </si>
  <si>
    <t>Nortru, LLC</t>
  </si>
  <si>
    <t>Ford Motor Company - Flat Rock Assembly</t>
  </si>
  <si>
    <t>MAGNI INDUSTRIES INC</t>
  </si>
  <si>
    <t>BASF CORP</t>
  </si>
  <si>
    <t>BUCKEYE TERMINALS, LLC-DETROIT TERMINAL</t>
  </si>
  <si>
    <t>DTE - Electric Company TRENTON CHANNEL</t>
  </si>
  <si>
    <t>1745_B_9A</t>
  </si>
  <si>
    <t>1745</t>
  </si>
  <si>
    <t>9A</t>
  </si>
  <si>
    <t>FORD MOTOR CO NEW MODEL PROGRAM CTR</t>
  </si>
  <si>
    <t>DETROIT THERMAL BLVD HEATING PLANT</t>
  </si>
  <si>
    <t>FITZGERALD FINISHING LLC</t>
  </si>
  <si>
    <t>CADILLAC ASPHALT PRODUCTS</t>
  </si>
  <si>
    <t>FORD MOTOR CO BROWNSTOWN</t>
  </si>
  <si>
    <t>FCA US LLC ? Trenton Engine Complex</t>
  </si>
  <si>
    <t>EDW C LEVY CO PLANT 1</t>
  </si>
  <si>
    <t>ST MARY S CEMENT</t>
  </si>
  <si>
    <t>Ford Sheldon Road Plant</t>
  </si>
  <si>
    <t>CADILLAC ASPHALT LLC, Rawsonville</t>
  </si>
  <si>
    <t>VACUUM ORNA METAL INC</t>
  </si>
  <si>
    <t>FORD MOTOR CO RESEARCH &amp; DEV CTR</t>
  </si>
  <si>
    <t>DEARBORN INDUSTRIAL GENERATION</t>
  </si>
  <si>
    <t>55088_G_GTP1</t>
  </si>
  <si>
    <t>55088</t>
  </si>
  <si>
    <t>GTP1</t>
  </si>
  <si>
    <t>55088_G_GT 1</t>
  </si>
  <si>
    <t>GT2100</t>
  </si>
  <si>
    <t>55088_G_GT2</t>
  </si>
  <si>
    <t>GT3100</t>
  </si>
  <si>
    <t>55088_B_EUCTG3</t>
  </si>
  <si>
    <t>BL3100</t>
  </si>
  <si>
    <t>55088_B_EUCTG1</t>
  </si>
  <si>
    <t>BL1100</t>
  </si>
  <si>
    <t>55088_B_EUCTG2</t>
  </si>
  <si>
    <t>BL2100</t>
  </si>
  <si>
    <t>CARMEUSE LIME Inc,  RIVER ROUGE OPERATION</t>
  </si>
  <si>
    <t>US ECOLOGY DETROIT (NORTH)</t>
  </si>
  <si>
    <t>ROUSH INDUSTRIES</t>
  </si>
  <si>
    <t>FRITZ PRODUCTS</t>
  </si>
  <si>
    <t>EDW C LEVY CO PLANT 6</t>
  </si>
  <si>
    <t>FORD MOTOR CO AUTO TRANSMISSION NEW PRODUCT CENTER</t>
  </si>
  <si>
    <t>Buckeye Terminals, LLC - River Rouge Terminal</t>
  </si>
  <si>
    <t>FRITZ ENTERPRISES INC</t>
  </si>
  <si>
    <t>Great Lakes Petroleum Terminal, LLC</t>
  </si>
  <si>
    <t>FORD MOTOR CO/ LIVONIA TRANSMISSION</t>
  </si>
  <si>
    <t>FORD MOTOR CO ROUGE COMPLEX</t>
  </si>
  <si>
    <t>FORD MOTOR CO/ WAYNE COMPLEX</t>
  </si>
  <si>
    <t>DETROIT STEEL CO TRENTON</t>
  </si>
  <si>
    <t>WYANDOTTE DEPT MUNI POWER PLANT</t>
  </si>
  <si>
    <t>1866_B_5</t>
  </si>
  <si>
    <t>1866</t>
  </si>
  <si>
    <t>1866_B_7</t>
  </si>
  <si>
    <t>1866_B_8</t>
  </si>
  <si>
    <t>UNIVAR USA INC. - ROMULUS BRANCH</t>
  </si>
  <si>
    <t>CADON ACQUISITIONS LLC</t>
  </si>
  <si>
    <t>UNISTRUT INTERNATIONAL CORPORATION</t>
  </si>
  <si>
    <t>McLAREN PERFORMANCE TECHNOLOGIES</t>
  </si>
  <si>
    <t>UNITED STATES GYPSUM CO</t>
  </si>
  <si>
    <t>MPLX Terminals LLC - Romulus Terminal</t>
  </si>
  <si>
    <t>Marathon Pipe Line LLC (Woodhaven)</t>
  </si>
  <si>
    <t>FCA US LLC - Mack Avenue Engine Plant</t>
  </si>
  <si>
    <t>DETROIT RENEWABLE POWER, LLC</t>
  </si>
  <si>
    <t>10033_B_13</t>
  </si>
  <si>
    <t>10033_B_12</t>
  </si>
  <si>
    <t>10033_B_11</t>
  </si>
  <si>
    <t>DETROIT METROPOLITAN WAYNE COUNTY AIRPORT</t>
  </si>
  <si>
    <t>GENERAL MOTORS LLC  DETROIT-HAMTRAMCK ASSEMBLY</t>
  </si>
  <si>
    <t>DETROIT WASTEWATER TREATMENT PLANT</t>
  </si>
  <si>
    <t>RED SPOT WESTLAND INC</t>
  </si>
  <si>
    <t>DTE - Electric Company RIVER ROUGE</t>
  </si>
  <si>
    <t>1740_B_2</t>
  </si>
  <si>
    <t>1740</t>
  </si>
  <si>
    <t>1740_B_1</t>
  </si>
  <si>
    <t>1740_B_3</t>
  </si>
  <si>
    <t>FCA US LLC - JEFFERSON NORTH ASSEMBLY PLANT</t>
  </si>
  <si>
    <t>MARATHON PETROLEUM COMPANY LP</t>
  </si>
  <si>
    <t>DETROIT DIESEL CORPORATION</t>
  </si>
  <si>
    <t>U S STEEL GREAT LAKES WORKS</t>
  </si>
  <si>
    <t>AK STEEL - DEARBORN WORKS</t>
  </si>
  <si>
    <t>EDW C LEVY CO PLANT 3</t>
  </si>
  <si>
    <t>3M DETROIT ABRASIVES</t>
  </si>
  <si>
    <t>DETROIT PUBLIC LIGHTING DEPARTMENT</t>
  </si>
  <si>
    <t>1822_B_5</t>
  </si>
  <si>
    <t>1822</t>
  </si>
  <si>
    <t>1822_G_6</t>
  </si>
  <si>
    <t>1822_B_7</t>
  </si>
  <si>
    <t>1822_G_GT1</t>
  </si>
  <si>
    <t>Canton-Plymouth-Metteta</t>
  </si>
  <si>
    <t>Willow Run</t>
  </si>
  <si>
    <t>Grosse Ile Muni</t>
  </si>
  <si>
    <t>ISUZU TECHNICAL CENTER OF AMERICA, INC</t>
  </si>
  <si>
    <t>LOC PAC INC</t>
  </si>
  <si>
    <t>HINKLE MANUFACTURING, LLC</t>
  </si>
  <si>
    <t>ILMOR ENGINEERING, INC.</t>
  </si>
  <si>
    <t>DEARBORN MID-WEST COMPANY</t>
  </si>
  <si>
    <t>CROWN GROUP, LYNCH ROAD PLANT</t>
  </si>
  <si>
    <t>AWTEC</t>
  </si>
  <si>
    <t>Walter P.  Reuther Psychiatric Hospital</t>
  </si>
  <si>
    <t>NEW BOSTON RTM, INC.</t>
  </si>
  <si>
    <t>ST JOHN HOSPITAL &amp; MEDICAL CENTER</t>
  </si>
  <si>
    <t>Beaumont Hospital - Wayne</t>
  </si>
  <si>
    <t>Detroit Metropolitan Wayne County</t>
  </si>
  <si>
    <t>Detroit City</t>
  </si>
  <si>
    <t>BUCKEYE TERMINALS  LLC -DETROIT TAYLOR TERMINAL</t>
  </si>
  <si>
    <t>GIBRALTAR NATIONAL CORP / QUIKRETE DETROIT</t>
  </si>
  <si>
    <t>NAGLE PAVING C0MPANY</t>
  </si>
  <si>
    <t>26165</t>
  </si>
  <si>
    <t>BUNCH S HALF ACRE</t>
  </si>
  <si>
    <t>Jaguar Energy - Wexford 10 Facility</t>
  </si>
  <si>
    <t>Cadillac Renewable Energy Facility</t>
  </si>
  <si>
    <t>54415_B_101613</t>
  </si>
  <si>
    <t>54415</t>
  </si>
  <si>
    <t>EUBLR</t>
  </si>
  <si>
    <t>Rec Boat Holdings-Trailer</t>
  </si>
  <si>
    <t>WEXFORD COUNTY LANDFILL</t>
  </si>
  <si>
    <t>WEXFORD SAND COMPANY</t>
  </si>
  <si>
    <t>Fiber-Tech Industries, Inc.</t>
  </si>
  <si>
    <t>AAR Mobility Systems</t>
  </si>
  <si>
    <t>Avon Automotive Cadillac Division</t>
  </si>
  <si>
    <t>Rec Boat Holdings LLC - Cruiser Plant</t>
  </si>
  <si>
    <t>Rec Boat Holdings LLC - Sport and Engineering</t>
  </si>
  <si>
    <t>Hutchinson Antivibration Systems, Inc</t>
  </si>
  <si>
    <t>Cadillac Casting, Inc</t>
  </si>
  <si>
    <t>Wexford County</t>
  </si>
  <si>
    <t>MN</t>
  </si>
  <si>
    <t>27001</t>
  </si>
  <si>
    <t>HILL CITY-QUADNA MOUNTAIN</t>
  </si>
  <si>
    <t>MNPCA</t>
  </si>
  <si>
    <t>RIVERWOOD HEALTHCARE CENTER</t>
  </si>
  <si>
    <t>DREAMCATCHER</t>
  </si>
  <si>
    <t>KREZOWSKI</t>
  </si>
  <si>
    <t>ISEDOR IVERSON</t>
  </si>
  <si>
    <t>Rocon Paving</t>
  </si>
  <si>
    <t>2016MNPCA</t>
  </si>
  <si>
    <t>Big Sandy Lodge &amp; Resort Inc</t>
  </si>
  <si>
    <t>2014MNPCA</t>
  </si>
  <si>
    <t>Lake States Lumber/Timberland</t>
  </si>
  <si>
    <t>Tamarack WWTP</t>
  </si>
  <si>
    <t>Palisade WWTP</t>
  </si>
  <si>
    <t>Floe Craft</t>
  </si>
  <si>
    <t>ISD 002 - Hill City School</t>
  </si>
  <si>
    <t>Aitkin WWTP</t>
  </si>
  <si>
    <t>Aitkin Area</t>
  </si>
  <si>
    <t>Hickory Grove</t>
  </si>
  <si>
    <t>Aitkin Muni-Steve Kurtz Field</t>
  </si>
  <si>
    <t>27003</t>
  </si>
  <si>
    <t>SURFSIDE</t>
  </si>
  <si>
    <t>HARRY-WALT</t>
  </si>
  <si>
    <t>DU FRESNE</t>
  </si>
  <si>
    <t>VIEIRA</t>
  </si>
  <si>
    <t>LEXINGTON</t>
  </si>
  <si>
    <t>HEALTH ONE MERCY HOSPITAL</t>
  </si>
  <si>
    <t>COOKS LANDING</t>
  </si>
  <si>
    <t>AERO-PLAIN</t>
  </si>
  <si>
    <t>LINO AIR PARK</t>
  </si>
  <si>
    <t>BECKER PERSONAL</t>
  </si>
  <si>
    <t>Ballantine Inc - Div of US Tsubaki Inc</t>
  </si>
  <si>
    <t>Waltek Inc</t>
  </si>
  <si>
    <t>Kurt Manufacturing/Industrial Production</t>
  </si>
  <si>
    <t>NORTHTOWN</t>
  </si>
  <si>
    <t>National Sports Center Generators</t>
  </si>
  <si>
    <t>Boston Scientific - Coon Rapids</t>
  </si>
  <si>
    <t>BAE Technology Center</t>
  </si>
  <si>
    <t>Parker Hannifin Corp - Mobile Cylinder</t>
  </si>
  <si>
    <t>John Iacarella - Linwood Terrace Co</t>
  </si>
  <si>
    <t>Village Green North Mobile Home Park</t>
  </si>
  <si>
    <t>CHOICE CREMATORY</t>
  </si>
  <si>
    <t>American Converters</t>
  </si>
  <si>
    <t>Westmor Fluid Solutions LLC</t>
  </si>
  <si>
    <t>Hanson Building Materials Inc</t>
  </si>
  <si>
    <t>Hoffman Enclosure dba Pentair Equipment Protection</t>
  </si>
  <si>
    <t>ISD 15 Cedar Creek Community School</t>
  </si>
  <si>
    <t>ISD 11 - Rum River Elementary</t>
  </si>
  <si>
    <t>Met Council - East Bethel Water Reuse Plant</t>
  </si>
  <si>
    <t>West Lake George WWTP</t>
  </si>
  <si>
    <t>CEMSTONE- EAST BETHEL</t>
  </si>
  <si>
    <t>GRACO INC - ANOKA</t>
  </si>
  <si>
    <t>JJ s Industrial Painting Inc</t>
  </si>
  <si>
    <t>Turfco Manufacturing Inc - Blaine</t>
  </si>
  <si>
    <t>Plasti-Dip International</t>
  </si>
  <si>
    <t>Kolstad Co</t>
  </si>
  <si>
    <t>ADGraphics/Curtis 1000</t>
  </si>
  <si>
    <t>Saint Francis WWTP</t>
  </si>
  <si>
    <t>Johnson Bros/Lochness</t>
  </si>
  <si>
    <t>Waste Disposal Engineering</t>
  </si>
  <si>
    <t>Oak Grove</t>
  </si>
  <si>
    <t>East Bethel</t>
  </si>
  <si>
    <t>Anoka Municipal Regional</t>
  </si>
  <si>
    <t>Anoka County-Blaine Arpt(Janes Field)</t>
  </si>
  <si>
    <t>Woodco Prefinishing Inc</t>
  </si>
  <si>
    <t>Ryerson Inc - Coon Rapids</t>
  </si>
  <si>
    <t>Safety-Kleen Systems (5-103-01) - Blaine</t>
  </si>
  <si>
    <t>Arrow Cryogenics Inc</t>
  </si>
  <si>
    <t>Invest Cast Inc</t>
  </si>
  <si>
    <t>BNSF Railway Co - Northtown</t>
  </si>
  <si>
    <t>Minneapolis Water Works - Fridley</t>
  </si>
  <si>
    <t>Minnesota Correctional - Lino Lakes</t>
  </si>
  <si>
    <t>Honeywell Aerospace - Coon Rapids</t>
  </si>
  <si>
    <t>Modern Tool Inc</t>
  </si>
  <si>
    <t>ISD 11 - Anoka High School</t>
  </si>
  <si>
    <t>Anoka Technical College</t>
  </si>
  <si>
    <t>WCEC Industrial Services</t>
  </si>
  <si>
    <t>Lake Air Metal Products Inc</t>
  </si>
  <si>
    <t>Green Bay Packaging Inc - Coon Rapids</t>
  </si>
  <si>
    <t>KapStone Container Corp</t>
  </si>
  <si>
    <t>Vision Woodworking - Fridley</t>
  </si>
  <si>
    <t>ELO Engineering</t>
  </si>
  <si>
    <t>Metal-Tek Inc</t>
  </si>
  <si>
    <t>Quality Painting &amp; Metal Finishing Inc</t>
  </si>
  <si>
    <t>RB Painting &amp; Metal Finishing Inc</t>
  </si>
  <si>
    <t>Timmerman Finishing Inc</t>
  </si>
  <si>
    <t>Micro Control Co - Main</t>
  </si>
  <si>
    <t>Federal Cartridge Co - Medium Caliber Lab</t>
  </si>
  <si>
    <t>AlumiPlate Inc</t>
  </si>
  <si>
    <t>Gale s Auto Body Shop</t>
  </si>
  <si>
    <t>ISD 14 - Fridley Community Education Ctr</t>
  </si>
  <si>
    <t>Larsen s Manufacturing Co</t>
  </si>
  <si>
    <t>Carter Day International Inc</t>
  </si>
  <si>
    <t>Vision-Ease LP dba Vision-Ease Lens</t>
  </si>
  <si>
    <t>Technical Finishing Services Inc</t>
  </si>
  <si>
    <t>Kurt Manufacturing Co - Die Cast</t>
  </si>
  <si>
    <t>Ralcorp Frozen Bakery Products, Inc</t>
  </si>
  <si>
    <t>STERIS Inc</t>
  </si>
  <si>
    <t>Lexington Manufacturing Building 1</t>
  </si>
  <si>
    <t>Accent Home &amp; Kitchen Center Inc</t>
  </si>
  <si>
    <t>Medtronic - Lake Pointe</t>
  </si>
  <si>
    <t>Alliant Techsystems Operations LLC/Proving Ground</t>
  </si>
  <si>
    <t>International Paper - Fridley</t>
  </si>
  <si>
    <t>ISD 14 - Hayes Elementary School</t>
  </si>
  <si>
    <t>ISD 14 - Stevenson Elementary School</t>
  </si>
  <si>
    <t>Minncast Inc</t>
  </si>
  <si>
    <t>Anoka Metro Regional Treatment Center 4th Avenue</t>
  </si>
  <si>
    <t>General Mills Operations Inc - Fridley</t>
  </si>
  <si>
    <t>Cummins Power Generation</t>
  </si>
  <si>
    <t>BAE Systems Land &amp; Armaments LP</t>
  </si>
  <si>
    <t>Alter-Metal Recycling - Anoka</t>
  </si>
  <si>
    <t>ISD 14 Fridley High School</t>
  </si>
  <si>
    <t>ISD 14 - Fridley Middle School</t>
  </si>
  <si>
    <t>Unity Hospital</t>
  </si>
  <si>
    <t>Stylmark Inc</t>
  </si>
  <si>
    <t>John Roberts Co</t>
  </si>
  <si>
    <t>Kurt Manufacturing Co - Main Street</t>
  </si>
  <si>
    <t>Hoffman Enclosure Inc/Pentair Equipment Protection</t>
  </si>
  <si>
    <t>Painting Perfection Ltd</t>
  </si>
  <si>
    <t>ECO FINISHING</t>
  </si>
  <si>
    <t>Medtronic Inc - Rice Creek</t>
  </si>
  <si>
    <t>Castle Towers WWTP</t>
  </si>
  <si>
    <t>Sign-Zone Inc - Ramsey</t>
  </si>
  <si>
    <t>Medtronic PRL</t>
  </si>
  <si>
    <t>27005</t>
  </si>
  <si>
    <t>ROONEY AIRFIELD</t>
  </si>
  <si>
    <t>KAISER S AIRSTRIP</t>
  </si>
  <si>
    <t>JOLLY FISHERMAN</t>
  </si>
  <si>
    <t>Forest Hills Golf &amp; RV Resort WWTP</t>
  </si>
  <si>
    <t>Frazee WWTP</t>
  </si>
  <si>
    <t>BTD MFG. INC.</t>
  </si>
  <si>
    <t>Purina Animal Nutrition LLC - Detroit Lakes</t>
  </si>
  <si>
    <t>Essentia Health Saint Mary s Detroit Lakes</t>
  </si>
  <si>
    <t>Detroit Lakes Gas Turbine</t>
  </si>
  <si>
    <t>Daggett Truck Line Inc</t>
  </si>
  <si>
    <t>S J ELECTRO SYSTEMS INC</t>
  </si>
  <si>
    <t>Detroit Lakes WWTP</t>
  </si>
  <si>
    <t>Becker County</t>
  </si>
  <si>
    <t>Detroit Lakes-Wething Field</t>
  </si>
  <si>
    <t>TEAM Industries - Detroit Lakes</t>
  </si>
  <si>
    <t>27007</t>
  </si>
  <si>
    <t>HELBLAD</t>
  </si>
  <si>
    <t>CHANDLER PERSONAL USE</t>
  </si>
  <si>
    <t>MOBERG AIR BASE</t>
  </si>
  <si>
    <t>TURTLE LAKE</t>
  </si>
  <si>
    <t>CLOVERLEAF-EAST BEMIDJI</t>
  </si>
  <si>
    <t>WASKISH MUNI</t>
  </si>
  <si>
    <t>CEASE FAMILY CREMATION SERVICE</t>
  </si>
  <si>
    <t>AEON CREMATION SERVICE</t>
  </si>
  <si>
    <t>Knife River Materials Inc - Nonmetallic</t>
  </si>
  <si>
    <t>AmeriPride Services Inc - Bemidji</t>
  </si>
  <si>
    <t>MnSCU-Bemidji State University</t>
  </si>
  <si>
    <t>Sanford Medical Center Bemidji</t>
  </si>
  <si>
    <t>Norbord Minnesota</t>
  </si>
  <si>
    <t>ISD 031 - Bemidji Middle School</t>
  </si>
  <si>
    <t>Bemidji WWTP</t>
  </si>
  <si>
    <t>Kummer</t>
  </si>
  <si>
    <t>Eighty-Acre</t>
  </si>
  <si>
    <t>Bemidji-Beltrami County</t>
  </si>
  <si>
    <t>Otter Tail Power Co - Solway Plant</t>
  </si>
  <si>
    <t>7947_G_1</t>
  </si>
  <si>
    <t>7947</t>
  </si>
  <si>
    <t>27009</t>
  </si>
  <si>
    <t>Pan-O-Gold Baking Co</t>
  </si>
  <si>
    <t>Brenny Custom Cabinets Inc</t>
  </si>
  <si>
    <t>Rons Cabinets Inc</t>
  </si>
  <si>
    <t>Virnig Manufacturing Inc</t>
  </si>
  <si>
    <t>TRI-COUNTY CREMATION SERVICES</t>
  </si>
  <si>
    <t>Benton Utilities WWTP</t>
  </si>
  <si>
    <t>New Pirates Cove WWTP</t>
  </si>
  <si>
    <t>Distinctive Cabinet Design LLC</t>
  </si>
  <si>
    <t>Eagle View Commons WWTP</t>
  </si>
  <si>
    <t>Rockwood Estates WWTP</t>
  </si>
  <si>
    <t>Lake Andrew WWTP</t>
  </si>
  <si>
    <t>Geringhoff Manufacturing</t>
  </si>
  <si>
    <t>Woodcraft Industries Cabinet Door Div</t>
  </si>
  <si>
    <t>Ferche Millwork Inc</t>
  </si>
  <si>
    <t>Xcel Energy - Granite City Generating</t>
  </si>
  <si>
    <t>1910_G_4</t>
  </si>
  <si>
    <t>1910_G_3</t>
  </si>
  <si>
    <t>1910_G_2</t>
  </si>
  <si>
    <t>1910_G_1</t>
  </si>
  <si>
    <t>Woodcraft Industries Inc - St Cloud</t>
  </si>
  <si>
    <t>UFP Sauk Rapids LLC dba Custom Caseworks</t>
  </si>
  <si>
    <t>X-cel Optical Co - Benton Dr</t>
  </si>
  <si>
    <t>Wilkie Sanderson</t>
  </si>
  <si>
    <t>Knife River Corp N Central Sauk Rapids NM</t>
  </si>
  <si>
    <t>Central Marble Products Inc</t>
  </si>
  <si>
    <t>27011</t>
  </si>
  <si>
    <t>KAPAUN-WILSON FIELD</t>
  </si>
  <si>
    <t>Wheaton-Dumont Coop Elevator - Graceville</t>
  </si>
  <si>
    <t>CHS Border States - Clinton Agronomy Terminal</t>
  </si>
  <si>
    <t>Bituminous Paving Inc - Barber Greene</t>
  </si>
  <si>
    <t>Big Stone County</t>
  </si>
  <si>
    <t>Ortonville Muni-Martinson Field</t>
  </si>
  <si>
    <t>LG Everist Inc</t>
  </si>
  <si>
    <t>27013</t>
  </si>
  <si>
    <t>BERGEMANN</t>
  </si>
  <si>
    <t>ZARN</t>
  </si>
  <si>
    <t>HOPPE SKY RANCH</t>
  </si>
  <si>
    <t>IMMANUEL - ST JOSEPH S HOSPITAL</t>
  </si>
  <si>
    <t>Holtmeier Construction Inc</t>
  </si>
  <si>
    <t>Pro Fabrication Inc</t>
  </si>
  <si>
    <t>Mankato Energy Center LLC</t>
  </si>
  <si>
    <t>56104_G_CTG2</t>
  </si>
  <si>
    <t>56104</t>
  </si>
  <si>
    <t>MTU Onsite Energy - Power Drive</t>
  </si>
  <si>
    <t>WOODLAND HILLS CREMATORY</t>
  </si>
  <si>
    <t>Ruby Development - Nonmetallic</t>
  </si>
  <si>
    <t>Big Gain Inc</t>
  </si>
  <si>
    <t>CAB Construction Co</t>
  </si>
  <si>
    <t>MTU Onsite Energy Corp - Lundin Facility</t>
  </si>
  <si>
    <t>Jordan Sands LLC</t>
  </si>
  <si>
    <t>WELLS-MANKATO</t>
  </si>
  <si>
    <t>AmeriPride Services Inc - Mankato</t>
  </si>
  <si>
    <t>Mankato Iron &amp; Metal Inc</t>
  </si>
  <si>
    <t>Vernon Center WWTP</t>
  </si>
  <si>
    <t>Lake Crystal WWTP</t>
  </si>
  <si>
    <t>Mankato Public Works</t>
  </si>
  <si>
    <t>Blue Earth/Ponderosa</t>
  </si>
  <si>
    <t>Hansen</t>
  </si>
  <si>
    <t>Mankato Regional</t>
  </si>
  <si>
    <t>Nortech Systems Inc - Mankato</t>
  </si>
  <si>
    <t>Fiber Commercial Technologies LLC</t>
  </si>
  <si>
    <t>Koch Fertilizer LLC - Vernon Center Terminal</t>
  </si>
  <si>
    <t>Crown Cork &amp; Seal USA Inc - Mankato</t>
  </si>
  <si>
    <t>Dotson Co Inc</t>
  </si>
  <si>
    <t>ADM - Mankato</t>
  </si>
  <si>
    <t>CHS Mankato</t>
  </si>
  <si>
    <t>MnSCU - Minnesota State University - Mankato</t>
  </si>
  <si>
    <t>Xcel Energy - Key City/Wilmarth</t>
  </si>
  <si>
    <t>1934_B_2</t>
  </si>
  <si>
    <t>1934_B_1</t>
  </si>
  <si>
    <t>Magellan Pipeline Co LP - Mankato</t>
  </si>
  <si>
    <t>Hubbard Feeds Inc - Mankato</t>
  </si>
  <si>
    <t>Associated Finishing Inc</t>
  </si>
  <si>
    <t>Condux International Inc</t>
  </si>
  <si>
    <t>Minnesota Elevator Inc</t>
  </si>
  <si>
    <t>Jones Metal Products Inc</t>
  </si>
  <si>
    <t>TBEI Inc</t>
  </si>
  <si>
    <t>Industrial Fabrication Services Inc</t>
  </si>
  <si>
    <t>Hiniker Co</t>
  </si>
  <si>
    <t>Lake Crystal Utilities Commission</t>
  </si>
  <si>
    <t>Brown-Wilbert Vault Co - Mankato</t>
  </si>
  <si>
    <t>OMG Midwest Inc/Southern MN Construction Co Inc</t>
  </si>
  <si>
    <t>Crysteel Truck Equipment Inc</t>
  </si>
  <si>
    <t>The Free Press</t>
  </si>
  <si>
    <t>Amboy WWTP</t>
  </si>
  <si>
    <t>Saint Clair WWTP</t>
  </si>
  <si>
    <t>Mankato Water Resource Recovery Facility</t>
  </si>
  <si>
    <t>CENTRAL CONCRETE</t>
  </si>
  <si>
    <t>Northstar Ethanol LLC dba Poet Biorefining - Lake Crystal</t>
  </si>
  <si>
    <t>27015</t>
  </si>
  <si>
    <t>SPRINGFIELD MED CENTER-MAYO HEALTH SYSTEM</t>
  </si>
  <si>
    <t>SIOUX VALLEY HOSPITAL</t>
  </si>
  <si>
    <t>SLEEPY EYE MUNI</t>
  </si>
  <si>
    <t>ELKAY Wood Products - New Ulm</t>
  </si>
  <si>
    <t>MINNESOTA VALLEY CREMATION SERVICE</t>
  </si>
  <si>
    <t>Sleepy Eye Public Utility</t>
  </si>
  <si>
    <t>New Ulm Public Utilities - Municipal Power</t>
  </si>
  <si>
    <t>2001_B_4</t>
  </si>
  <si>
    <t>2001_G_5</t>
  </si>
  <si>
    <t>2001_G_7</t>
  </si>
  <si>
    <t>Springfield Power Plant</t>
  </si>
  <si>
    <t>Valley Asphalt Products Inc - New Ulm</t>
  </si>
  <si>
    <t>SensoryEffects</t>
  </si>
  <si>
    <t>Firmenich Inc</t>
  </si>
  <si>
    <t>BIC Graphic Sleepy Eye</t>
  </si>
  <si>
    <t>Del Monte Foods Inc - Sleepy Eye Plant 114</t>
  </si>
  <si>
    <t>New Ulm Steel &amp; Recycling Inc</t>
  </si>
  <si>
    <t>Swine Complex Inc - Feed Mill</t>
  </si>
  <si>
    <t>NC Minerals LLC - Sleepy Eye</t>
  </si>
  <si>
    <t>SpecSys Inc - New Ulm</t>
  </si>
  <si>
    <t>Sanborn Mfg div of MAT Industries LLC</t>
  </si>
  <si>
    <t>MR Paving &amp; Excavating Inc - Nonmetallic</t>
  </si>
  <si>
    <t>Comfrey WWTP</t>
  </si>
  <si>
    <t>Springfield WWTP</t>
  </si>
  <si>
    <t>New Ulm WWTP</t>
  </si>
  <si>
    <t>Brown County</t>
  </si>
  <si>
    <t>New Ulm Muni</t>
  </si>
  <si>
    <t>Northern Con-Agg LLP - Frohrip Kaolin Mine</t>
  </si>
  <si>
    <t>Hoffman Demolition Landfill</t>
  </si>
  <si>
    <t>3M New Ulm</t>
  </si>
  <si>
    <t>Martin Luther College</t>
  </si>
  <si>
    <t>27017</t>
  </si>
  <si>
    <t>MOOSE LAKE CARLTON COUNTY</t>
  </si>
  <si>
    <t>MERCY HOSPITAL &amp; HEALTHCARE CENTER</t>
  </si>
  <si>
    <t>COUNTRY HAVEN</t>
  </si>
  <si>
    <t>Minnesota Sex Offender Program Moose Lake</t>
  </si>
  <si>
    <t>Carlton County (south)</t>
  </si>
  <si>
    <t>Sappi Cloquet LLC</t>
  </si>
  <si>
    <t>Minnesota Correctional Facility - Moose Lake</t>
  </si>
  <si>
    <t>Magellan Pipeline Pump Station</t>
  </si>
  <si>
    <t>USG Interiors LLC - Cloquet</t>
  </si>
  <si>
    <t>Northern Natural Gas Co - Wrenshall LNG Plant</t>
  </si>
  <si>
    <t>CHEMSTAR PRODUCTS CO.</t>
  </si>
  <si>
    <t>Northern Natural Gas Co - Carlton</t>
  </si>
  <si>
    <t>Mercy Hospital - Moose Lake</t>
  </si>
  <si>
    <t>Specialty Minerals Inc - Cloquet</t>
  </si>
  <si>
    <t>Koski Ready Mix Sand &amp; Gravel &amp; Oil Co</t>
  </si>
  <si>
    <t>Moose Lake Power Plant</t>
  </si>
  <si>
    <t>Omar s Sand &amp; Gravel - Nonmetallic</t>
  </si>
  <si>
    <t>Ulland Brothers Inc North - Nonmetallic</t>
  </si>
  <si>
    <t>Carlton County #2</t>
  </si>
  <si>
    <t>Moose Lake Water &amp; Light Commission</t>
  </si>
  <si>
    <t>27019</t>
  </si>
  <si>
    <t>MOLNAU AIRPARK</t>
  </si>
  <si>
    <t>SONS PRIVATE-COMMERCIAL</t>
  </si>
  <si>
    <t>GOOSE LAKE</t>
  </si>
  <si>
    <t>LAKE MINNEWASHTA</t>
  </si>
  <si>
    <t>RILEYS LANDING</t>
  </si>
  <si>
    <t>ZIERMANN</t>
  </si>
  <si>
    <t>EMPIRE FARM STRIP</t>
  </si>
  <si>
    <t>Mayer WWTP</t>
  </si>
  <si>
    <t>United HealthCare Services Inc - Data Center</t>
  </si>
  <si>
    <t>LifeCore Biomedical LLC</t>
  </si>
  <si>
    <t>Hydro Engineering Inc</t>
  </si>
  <si>
    <t>Waconia Manufacturing Inc - NYA</t>
  </si>
  <si>
    <t>LAKE PIERSON</t>
  </si>
  <si>
    <t>APEX INTERNATIONAL</t>
  </si>
  <si>
    <t>CONTROL PRODUCTS INC</t>
  </si>
  <si>
    <t>LTF - Millwork</t>
  </si>
  <si>
    <t>MCES Chaska Lift Station L-71</t>
  </si>
  <si>
    <t>Great River Energy - Saint Bonifacius</t>
  </si>
  <si>
    <t>6824_G_1</t>
  </si>
  <si>
    <t>Instant Web LLC - CH1</t>
  </si>
  <si>
    <t>United Sugars Corp</t>
  </si>
  <si>
    <t>Manus Products Inc</t>
  </si>
  <si>
    <t>Elkay Wood Products</t>
  </si>
  <si>
    <t>McLaughlin Gormley King Co - Chaska</t>
  </si>
  <si>
    <t>Waconia Manufacturing Inc</t>
  </si>
  <si>
    <t>Lake Region Manufacturing Co</t>
  </si>
  <si>
    <t>TEL FSI Inc</t>
  </si>
  <si>
    <t>Wm Mueller &amp; Sons Inc - Nonmetallic</t>
  </si>
  <si>
    <t>Super Radiator Coils - Chaska</t>
  </si>
  <si>
    <t>MMPA - Minnesota River Station</t>
  </si>
  <si>
    <t>7844_G_UOO1</t>
  </si>
  <si>
    <t>7844</t>
  </si>
  <si>
    <t>U001</t>
  </si>
  <si>
    <t>Modern Design LLC</t>
  </si>
  <si>
    <t>Watertown WWTP</t>
  </si>
  <si>
    <t>Cologne WWTP</t>
  </si>
  <si>
    <t>Norwood Young America WWTP</t>
  </si>
  <si>
    <t>Power Process Equipment Inc</t>
  </si>
  <si>
    <t>Bongards  Creameries Inc</t>
  </si>
  <si>
    <t>Wm Mueller &amp; Sons Inc - Carver</t>
  </si>
  <si>
    <t>Rosemount Inc - Chanhassen Facility</t>
  </si>
  <si>
    <t>University of MN - Landscape Arboretum</t>
  </si>
  <si>
    <t>Protech Interconnect Solutions Llc</t>
  </si>
  <si>
    <t>QUANTUM CONTROLS INC</t>
  </si>
  <si>
    <t>27021</t>
  </si>
  <si>
    <t>REMER MUNI</t>
  </si>
  <si>
    <t>EAST GULL LAKE</t>
  </si>
  <si>
    <t>BACKUS MUNI</t>
  </si>
  <si>
    <t>MYERS FIELD</t>
  </si>
  <si>
    <t>SAFE AIR</t>
  </si>
  <si>
    <t>HEARTLAND CREMATION SERVICE</t>
  </si>
  <si>
    <t>MIDWEST CREMATION ASSOCIATION</t>
  </si>
  <si>
    <t>Waters Edge at Leech Lake WWTP</t>
  </si>
  <si>
    <t>Hackensack WWTP</t>
  </si>
  <si>
    <t>Tom s Harbor Owners Association Inc</t>
  </si>
  <si>
    <t>Minn Baptist Conference Trout Lake Camp</t>
  </si>
  <si>
    <t>STEAM BOAT BAY SEAPLANE BASE</t>
  </si>
  <si>
    <t>Hengel Ready Mix &amp; Construction Inc</t>
  </si>
  <si>
    <t>Remer Cut-Stock Lumber LLC</t>
  </si>
  <si>
    <t>Eveland s Inc</t>
  </si>
  <si>
    <t>Pine River Area Sanitary District</t>
  </si>
  <si>
    <t>East Gull Lake WWTP</t>
  </si>
  <si>
    <t>Maple</t>
  </si>
  <si>
    <t>Northern Improvement Co - Nonmetallic</t>
  </si>
  <si>
    <t>Cass County Longville-Remer</t>
  </si>
  <si>
    <t>Cass County Walker Hackensack</t>
  </si>
  <si>
    <t>Pine River Regional</t>
  </si>
  <si>
    <t>Longville Muni</t>
  </si>
  <si>
    <t>Walker Muni</t>
  </si>
  <si>
    <t>Federal Dam WWTP</t>
  </si>
  <si>
    <t>27023</t>
  </si>
  <si>
    <t>WINTER STRIP</t>
  </si>
  <si>
    <t>CHIPPEWA COUNTY HOSPITAL</t>
  </si>
  <si>
    <t>HOWARD S</t>
  </si>
  <si>
    <t>Montevideo WWTP</t>
  </si>
  <si>
    <t>Cargill Inc - Maynard</t>
  </si>
  <si>
    <t>SL - Montevideo Technology Inc</t>
  </si>
  <si>
    <t>Granite Falls WWTP</t>
  </si>
  <si>
    <t>Maynard WWTP</t>
  </si>
  <si>
    <t>Chippewa County</t>
  </si>
  <si>
    <t>Montevideo-Chippewa County</t>
  </si>
  <si>
    <t>Granite Falls Energy LLC</t>
  </si>
  <si>
    <t>Clara City WWTP</t>
  </si>
  <si>
    <t>27025</t>
  </si>
  <si>
    <t>NORTH CENTER LAKE</t>
  </si>
  <si>
    <t>TAYLORS FALLS</t>
  </si>
  <si>
    <t>BOWERS</t>
  </si>
  <si>
    <t>AL S DUE NORTH</t>
  </si>
  <si>
    <t>Knife River Corp N Central - Plant 5</t>
  </si>
  <si>
    <t>Harris WWTP</t>
  </si>
  <si>
    <t>Titan Lansing Transloading LLC - North Branch</t>
  </si>
  <si>
    <t>Hazelden Betty Ford Foundation</t>
  </si>
  <si>
    <t>The Preserve at Birch Lake WWTP</t>
  </si>
  <si>
    <t>Birchwood Terrace Mobile Home Park</t>
  </si>
  <si>
    <t>Liberty Ponds</t>
  </si>
  <si>
    <t>North Branch WWTP</t>
  </si>
  <si>
    <t>Chisago Lakes Joint STC</t>
  </si>
  <si>
    <t>Pine Lane</t>
  </si>
  <si>
    <t>Rush City Rgnl</t>
  </si>
  <si>
    <t>Fairview Lakes Regional Medical Center</t>
  </si>
  <si>
    <t>Close Custody Correctional - Rush City</t>
  </si>
  <si>
    <t>Sunrise Fiberglass LLC</t>
  </si>
  <si>
    <t>Northern Natural Gas Co - North Branch</t>
  </si>
  <si>
    <t>Zinpro Corporation</t>
  </si>
  <si>
    <t>Fairview Chisago Lakes Health Center</t>
  </si>
  <si>
    <t>Finishing Touch Industries Inc</t>
  </si>
  <si>
    <t>General Safety Equipment Corp</t>
  </si>
  <si>
    <t>Pretty Bird International Inc</t>
  </si>
  <si>
    <t>North Branch Water &amp; Light Commission</t>
  </si>
  <si>
    <t>Schwing Concrete Pump Repair</t>
  </si>
  <si>
    <t>Polaris Industries Inc - Wyoming</t>
  </si>
  <si>
    <t>Andersen Corp - North Branch</t>
  </si>
  <si>
    <t>27027</t>
  </si>
  <si>
    <t>COOT LANDING</t>
  </si>
  <si>
    <t>MATHEW PRIVATE FIELD</t>
  </si>
  <si>
    <t>BARNESVILLE MUNI</t>
  </si>
  <si>
    <t>JANSSEN</t>
  </si>
  <si>
    <t>JERGER S FIELD</t>
  </si>
  <si>
    <t>Agassiz Valley Grain LLC - Barnesville</t>
  </si>
  <si>
    <t>DILSWORTH</t>
  </si>
  <si>
    <t>Centennial Generating Station</t>
  </si>
  <si>
    <t>Mickelson Body Shop</t>
  </si>
  <si>
    <t>American Crystal Sugar - Moorhead</t>
  </si>
  <si>
    <t>Minnesota State University Moorhead</t>
  </si>
  <si>
    <t>NuStar - Moorhead Terminal</t>
  </si>
  <si>
    <t>Aggregate Industries Inc - Dilworth</t>
  </si>
  <si>
    <t>Busch Agricultural Resources - Moorhead Malt Plant</t>
  </si>
  <si>
    <t>Northern Improvement Co - Madsen Unit 40</t>
  </si>
  <si>
    <t>ISD 2164 Dilworth-Glyndon-Felton Schools</t>
  </si>
  <si>
    <t>Concordia College - Moorhead Campus</t>
  </si>
  <si>
    <t>American Crystal Sugar - Research Center</t>
  </si>
  <si>
    <t>ISD 146 - Barnesville High School</t>
  </si>
  <si>
    <t>Moorhead WWTP</t>
  </si>
  <si>
    <t>Clay County</t>
  </si>
  <si>
    <t>Hawley Muni</t>
  </si>
  <si>
    <t>Moorhead Municipal Airport</t>
  </si>
  <si>
    <t>Strata Corp - Nonmetallic</t>
  </si>
  <si>
    <t>Asplin Inc - Nonmetallic</t>
  </si>
  <si>
    <t>27029</t>
  </si>
  <si>
    <t>HOILAND FIELD</t>
  </si>
  <si>
    <t>BAGLEY MUNI</t>
  </si>
  <si>
    <t>MATHIS</t>
  </si>
  <si>
    <t>Enbridge Energy - Clearbrook Terminal</t>
  </si>
  <si>
    <t>Great Lakes Gas Transmission - Station 3</t>
  </si>
  <si>
    <t>Gonvick WWTP</t>
  </si>
  <si>
    <t>Koch Pipeline Co LP - Clearbrook</t>
  </si>
  <si>
    <t>27031</t>
  </si>
  <si>
    <t>GUNFLINT</t>
  </si>
  <si>
    <t>GRAND MARAIS/COOK COUNTY</t>
  </si>
  <si>
    <t>Great River Energy - Arrowhead Station</t>
  </si>
  <si>
    <t>Grand Marais Public Utilities Commission</t>
  </si>
  <si>
    <t>Heritage at Lutsen</t>
  </si>
  <si>
    <t>Bluefin Bay on Lake Superior WWTP</t>
  </si>
  <si>
    <t>Lutsen Resort WWTP</t>
  </si>
  <si>
    <t>Ullr &amp; Eagle Mountain WWTF</t>
  </si>
  <si>
    <t>Terrace Point Development WWTP</t>
  </si>
  <si>
    <t>Minnesota Power - Taconite Harbor Energy Center</t>
  </si>
  <si>
    <t>10075_B_2</t>
  </si>
  <si>
    <t>10075</t>
  </si>
  <si>
    <t>10075_B_1</t>
  </si>
  <si>
    <t>Hedstrom Lumber Co Inc</t>
  </si>
  <si>
    <t>Edwin E Thoreson Inc</t>
  </si>
  <si>
    <t>Grand Marais WWTP</t>
  </si>
  <si>
    <t>Grand Marais/Cook County</t>
  </si>
  <si>
    <t>27033</t>
  </si>
  <si>
    <t>EWEN LANDING FIELD</t>
  </si>
  <si>
    <t>SANFORD WESTBROOK CLINIC</t>
  </si>
  <si>
    <t>Mountain Power Hydraulics</t>
  </si>
  <si>
    <t>Windom Police Dept</t>
  </si>
  <si>
    <t>The Toro Co - Windom</t>
  </si>
  <si>
    <t>PM Windom</t>
  </si>
  <si>
    <t>Mountain Lake Municipal Utilities</t>
  </si>
  <si>
    <t>Ethanol 2000 LLP dba POET Biorefining Bingham Lake</t>
  </si>
  <si>
    <t>Windom WWTP</t>
  </si>
  <si>
    <t>Cottonwood County</t>
  </si>
  <si>
    <t>Windom Muni</t>
  </si>
  <si>
    <t>Delft Sanitary District WWTP</t>
  </si>
  <si>
    <t>Westbrook Municipal Light &amp; Power</t>
  </si>
  <si>
    <t>27035</t>
  </si>
  <si>
    <t>LOWER HAY LAKE</t>
  </si>
  <si>
    <t>PAUL S</t>
  </si>
  <si>
    <t>LOOKOUT LAKE</t>
  </si>
  <si>
    <t>CUYUNA RGNL MEDICAL CENTER</t>
  </si>
  <si>
    <t>SHIRT LAKE</t>
  </si>
  <si>
    <t>BREEZY POINT</t>
  </si>
  <si>
    <t>SETHNEY PERSONAL</t>
  </si>
  <si>
    <t>BARRETT</t>
  </si>
  <si>
    <t>MILLE LACS LAKE RESORT</t>
  </si>
  <si>
    <t>LINDEY S LANDING</t>
  </si>
  <si>
    <t>ULTRAFLYTE, INC</t>
  </si>
  <si>
    <t>MAL S SERPENT LAKE</t>
  </si>
  <si>
    <t>BIRCH LAKE</t>
  </si>
  <si>
    <t>Anderson Brothers Construction Co</t>
  </si>
  <si>
    <t>Crow Wing County Central Services</t>
  </si>
  <si>
    <t>Lindar Corp Generation Facility</t>
  </si>
  <si>
    <t>LAKES AREA CREMATION SOCIETY</t>
  </si>
  <si>
    <t>BRAINERD LAKES CREMATION SOCIETY</t>
  </si>
  <si>
    <t>Crow Wing Recycling Inc</t>
  </si>
  <si>
    <t>Milestone Materials - Nonmetallic</t>
  </si>
  <si>
    <t>Wilderness Point Resort</t>
  </si>
  <si>
    <t>Lake Shore WWTP</t>
  </si>
  <si>
    <t>Ruttger s Bay Lake Lodge</t>
  </si>
  <si>
    <t>Brainerd International Raceway &amp; Resorts</t>
  </si>
  <si>
    <t>NORTECH SYSTEMS INC.</t>
  </si>
  <si>
    <t>Crosby</t>
  </si>
  <si>
    <t>Fifty Lakes Modified</t>
  </si>
  <si>
    <t>Crow Wing County</t>
  </si>
  <si>
    <t>Brainerd-Crow Wing Co Regional</t>
  </si>
  <si>
    <t>Mac Manufacturing Inc</t>
  </si>
  <si>
    <t>Brainerd WWTP</t>
  </si>
  <si>
    <t>Crow Wing County (Old)</t>
  </si>
  <si>
    <t>State of Minnesota Dept of Human Service</t>
  </si>
  <si>
    <t>Essentia Health Saint Joseph s Medical Center</t>
  </si>
  <si>
    <t>Avantech Inc</t>
  </si>
  <si>
    <t>Silver Star Manufacturing LLC</t>
  </si>
  <si>
    <t>Keystone Automotive Industries MN Inc</t>
  </si>
  <si>
    <t>BNSF Railway Co - Brainerd</t>
  </si>
  <si>
    <t>A-Tek</t>
  </si>
  <si>
    <t>Crosslake WWTP</t>
  </si>
  <si>
    <t>Lexington Manufacturing Inc - Brainerd</t>
  </si>
  <si>
    <t>Stewart s Forest Products Inc</t>
  </si>
  <si>
    <t>Bang Printing</t>
  </si>
  <si>
    <t>27037</t>
  </si>
  <si>
    <t>WIPLINE</t>
  </si>
  <si>
    <t>WILLOW RIDGE</t>
  </si>
  <si>
    <t>HALL</t>
  </si>
  <si>
    <t>JENNRICH FLD</t>
  </si>
  <si>
    <t>LUCHT FIELD</t>
  </si>
  <si>
    <t>TURKEY TRACK</t>
  </si>
  <si>
    <t>SANDY FLATS</t>
  </si>
  <si>
    <t>SKY MEADOW</t>
  </si>
  <si>
    <t>NIELSEN S</t>
  </si>
  <si>
    <t>Target Store T0643 Generator</t>
  </si>
  <si>
    <t>French Meadow Bakery</t>
  </si>
  <si>
    <t>Pine Bend Paving Inc - Vermillion Site - NM</t>
  </si>
  <si>
    <t>LifeTime Fitness - Lakeville</t>
  </si>
  <si>
    <t>3M Mendota Heights - Bldg 60</t>
  </si>
  <si>
    <t>Knopik Crushing</t>
  </si>
  <si>
    <t>ISD 196 - Eastview High School</t>
  </si>
  <si>
    <t>ISD 196 - Scott Highlands Middle School</t>
  </si>
  <si>
    <t>ISD 196 - Valley Middle School</t>
  </si>
  <si>
    <t>EAGAN CREMATORY SERVICE</t>
  </si>
  <si>
    <t>US Postal Service Management Support Service Ctr</t>
  </si>
  <si>
    <t>HealthPartners Data Center</t>
  </si>
  <si>
    <t>Designed Cabinets Inc</t>
  </si>
  <si>
    <t>Fischer Mining LLC - Nonmetallic</t>
  </si>
  <si>
    <t>JB O Meara Co</t>
  </si>
  <si>
    <t>3M Cuno Generation Facility</t>
  </si>
  <si>
    <t>Aggregate Industries - Nonmetallic</t>
  </si>
  <si>
    <t>I-State Truck Inc</t>
  </si>
  <si>
    <t>Dakota Aggregates - UMore Park Facility</t>
  </si>
  <si>
    <t>Eagan Central Maintenance Campus</t>
  </si>
  <si>
    <t>Afton Alps WWTP</t>
  </si>
  <si>
    <t>AIRGAS SPECIALTY PRODUCTS INC.</t>
  </si>
  <si>
    <t>CEMSTONE - BURNSVILLE</t>
  </si>
  <si>
    <t>CEMSTONE - ROSEMOUNT</t>
  </si>
  <si>
    <t>SOUTH ST PAUL</t>
  </si>
  <si>
    <t>WESTERN AVE SPUR</t>
  </si>
  <si>
    <t>ROSEPORT</t>
  </si>
  <si>
    <t>Central Farm Service - Randolf</t>
  </si>
  <si>
    <t>Dakota County - Western Service Center</t>
  </si>
  <si>
    <t>Despatch Industries LP</t>
  </si>
  <si>
    <t>River City Glass</t>
  </si>
  <si>
    <t>CL Riverwood Corp/MAACO Auto Painting</t>
  </si>
  <si>
    <t>Hardrives Inc - Plant 201</t>
  </si>
  <si>
    <t>Wipaire Inc</t>
  </si>
  <si>
    <t>Quality Collision Center &amp; Sandblasting</t>
  </si>
  <si>
    <t>LaMettry s Collision Inc - Burnsville</t>
  </si>
  <si>
    <t>MnSCU-Dakota County Technical College</t>
  </si>
  <si>
    <t>ISD 191 - Burnsville Sr High School</t>
  </si>
  <si>
    <t>ISD 191 - Joseph Nicollet Jr High School</t>
  </si>
  <si>
    <t>South St Paul Sr High School</t>
  </si>
  <si>
    <t>ISD 194 - Lakeville North High School</t>
  </si>
  <si>
    <t>ISD 200 - Hastings Middle School</t>
  </si>
  <si>
    <t>Bituminous Roadways Inc - IGH</t>
  </si>
  <si>
    <t>Bury &amp; Carlson Inc - Nonmetallic</t>
  </si>
  <si>
    <t>Cemstone Products Co</t>
  </si>
  <si>
    <t>Road Ready Truck &amp; Trailer Rep LLC</t>
  </si>
  <si>
    <t>Inthermo Inc</t>
  </si>
  <si>
    <t>McNamara Contracting Inc - Nonmetallic</t>
  </si>
  <si>
    <t>Lunds &amp; Byerlys Eagan</t>
  </si>
  <si>
    <t>Endres Processing LLC &amp; Endres Farms</t>
  </si>
  <si>
    <t>Industrial Containers &amp; Dumpbox Mfg</t>
  </si>
  <si>
    <t>Minneapolis Air Route Traffic Control Ct</t>
  </si>
  <si>
    <t>Foldcraft Co</t>
  </si>
  <si>
    <t>Burnsville Yard Waste Compost Facility</t>
  </si>
  <si>
    <t>Xcel Energy - Wescott LNG Plant</t>
  </si>
  <si>
    <t>Spectro Alloys Corp</t>
  </si>
  <si>
    <t>Sanimax USA LLC</t>
  </si>
  <si>
    <t>ISD 194 - Kenwood Trail Middle School</t>
  </si>
  <si>
    <t>Kemps Culture Facility</t>
  </si>
  <si>
    <t>Pepsi Beverages Co</t>
  </si>
  <si>
    <t>Regina Memorial Hospital</t>
  </si>
  <si>
    <t>Tapemark Co</t>
  </si>
  <si>
    <t>Thomson Legal &amp; Regulatory Eagan Mfg</t>
  </si>
  <si>
    <t>Delta Air Lines Inc - Bldg J</t>
  </si>
  <si>
    <t>Great Lakes Coca-Cola Distribution LLC</t>
  </si>
  <si>
    <t>Ecolab - Engineering Center</t>
  </si>
  <si>
    <t>Kraemer Mining &amp; Materials - Burnsville</t>
  </si>
  <si>
    <t>Pine Bend Energy LLC</t>
  </si>
  <si>
    <t>Valmont/Applied Coating Technology - 2</t>
  </si>
  <si>
    <t>CenterPoint Energy - Dakota Station</t>
  </si>
  <si>
    <t>Cub Foods 1604</t>
  </si>
  <si>
    <t>Cub Foods 1616</t>
  </si>
  <si>
    <t>Burnsville Sanitary Landfill</t>
  </si>
  <si>
    <t>Dakota Electric Association</t>
  </si>
  <si>
    <t>Purina Animal Nutrition LLC - IGH</t>
  </si>
  <si>
    <t>Lafarge North America-Mineral Solutions</t>
  </si>
  <si>
    <t>Eagan Municipal Center</t>
  </si>
  <si>
    <t>Lunds &amp; Byerlys Burnsville</t>
  </si>
  <si>
    <t>Travel Tags - Inver Grove Heights</t>
  </si>
  <si>
    <t>Cenex Harvest States - Inver Grove Hgts</t>
  </si>
  <si>
    <t>Lakeville Water Treatment Plant</t>
  </si>
  <si>
    <t>Menard s Apple Valley</t>
  </si>
  <si>
    <t>ISD 196 - Apple Valley High School</t>
  </si>
  <si>
    <t>ISD 196 - Eagan High School</t>
  </si>
  <si>
    <t>DEA DG - Hastings Substation</t>
  </si>
  <si>
    <t>Blue Cross/Blue Shield of MN - Eagan</t>
  </si>
  <si>
    <t>Cub Foods - Burnsville South</t>
  </si>
  <si>
    <t>Burnsville Center Dispersed Generation</t>
  </si>
  <si>
    <t>Twin City Container Inc</t>
  </si>
  <si>
    <t>ProBuild Twin Cities Millwork DBA Builders First Source</t>
  </si>
  <si>
    <t>TWIN CITY TANNING CO LLP</t>
  </si>
  <si>
    <t>Northfield WWTP</t>
  </si>
  <si>
    <t>Vermillion WWTP</t>
  </si>
  <si>
    <t>Met Council Hastings WWTP</t>
  </si>
  <si>
    <t>Crosby American (amt. that is MSW)</t>
  </si>
  <si>
    <t>Dakhue</t>
  </si>
  <si>
    <t>Airlake Airport</t>
  </si>
  <si>
    <t>South St Paul Muni-Richard E Fleming Fld</t>
  </si>
  <si>
    <t>Waterous Co Inc</t>
  </si>
  <si>
    <t>Xcel Energy - Black Dog Generating Plant</t>
  </si>
  <si>
    <t>1904_G_5</t>
  </si>
  <si>
    <t>1904</t>
  </si>
  <si>
    <t>Hastings Veterans Home</t>
  </si>
  <si>
    <t>Origin to Destination LLC</t>
  </si>
  <si>
    <t>Flint Hills Resources Pine Bend Refinery</t>
  </si>
  <si>
    <t>Northern Natural Gas Co - Farmington</t>
  </si>
  <si>
    <t>Xcel Energy - Inver Hills Generating Plt</t>
  </si>
  <si>
    <t>1913_G_5</t>
  </si>
  <si>
    <t>1913</t>
  </si>
  <si>
    <t>1913_G_6</t>
  </si>
  <si>
    <t>1913_G_4</t>
  </si>
  <si>
    <t>1913_G_3</t>
  </si>
  <si>
    <t>1913_G_2</t>
  </si>
  <si>
    <t>1913_G_1</t>
  </si>
  <si>
    <t>McNamara Contracting Inc</t>
  </si>
  <si>
    <t>Ardent Mills Flour Mill</t>
  </si>
  <si>
    <t>Magellan Pipeline Co LP - Rosemount</t>
  </si>
  <si>
    <t>Dakota Bulk Terminal Inc</t>
  </si>
  <si>
    <t>Pine Bend Paving Hot-Mix Asphalt Plant</t>
  </si>
  <si>
    <t>Commercial Asphalt Co - Plant 903</t>
  </si>
  <si>
    <t>Unisys - Eagan</t>
  </si>
  <si>
    <t>Danner Inc</t>
  </si>
  <si>
    <t>Commercial Asphalt Co - Plant 902</t>
  </si>
  <si>
    <t>Met Council - Seneca WWTP</t>
  </si>
  <si>
    <t>AVR Inc - Apple Valley Plant</t>
  </si>
  <si>
    <t>CF Industries Sales LLC - Pine Bend Warehouse</t>
  </si>
  <si>
    <t>Minnesota Zoological Garden</t>
  </si>
  <si>
    <t>Blue Cross/Blue Shield of Minnesota</t>
  </si>
  <si>
    <t>Apple Valley Water Treatment Plant</t>
  </si>
  <si>
    <t>J&amp;E Manufacturing Co</t>
  </si>
  <si>
    <t>Rosemount Aerospace Inc</t>
  </si>
  <si>
    <t>Northern Tool &amp; Equipment Co</t>
  </si>
  <si>
    <t>Menasha Packaging - Lakeville Container</t>
  </si>
  <si>
    <t>Temp-Air Inc</t>
  </si>
  <si>
    <t>Ecolab - Allen L Schuman Campus</t>
  </si>
  <si>
    <t>Princess Marble Co</t>
  </si>
  <si>
    <t>Sexton Printing Inc</t>
  </si>
  <si>
    <t>LCS Co</t>
  </si>
  <si>
    <t>Multek Flexible Circuits Inc</t>
  </si>
  <si>
    <t>Skyline Displays, LLC - Eagan Facility</t>
  </si>
  <si>
    <t>Gopher Resource</t>
  </si>
  <si>
    <t>Met Council - Empire WWTP</t>
  </si>
  <si>
    <t>Quality One Woodwork LLC</t>
  </si>
  <si>
    <t>Genpak LLC - Lakeville</t>
  </si>
  <si>
    <t>MCES South St Paul Lift Station - L-65</t>
  </si>
  <si>
    <t>Northfield Hospital</t>
  </si>
  <si>
    <t>LaMettry s Collision Inc - Lakeville</t>
  </si>
  <si>
    <t>27039</t>
  </si>
  <si>
    <t>National Coatings Restoration Inc</t>
  </si>
  <si>
    <t>Welsh Equipment Inc</t>
  </si>
  <si>
    <t>Claremont WWTP</t>
  </si>
  <si>
    <t>Edgewood Estates Second Addition</t>
  </si>
  <si>
    <t>CHS Rochester - Kasson</t>
  </si>
  <si>
    <t>Con-Tech Manufacturing Inc</t>
  </si>
  <si>
    <t>Energy Economics Inc</t>
  </si>
  <si>
    <t>IFP Inc</t>
  </si>
  <si>
    <t>McNeilus Truck &amp; Manufacturing Inc</t>
  </si>
  <si>
    <t>AI-Corn Clean Fuel</t>
  </si>
  <si>
    <t>Dodge Center WWTP</t>
  </si>
  <si>
    <t>Mantorville WWTP</t>
  </si>
  <si>
    <t>Hayfield WWTP</t>
  </si>
  <si>
    <t>West Concord WWTP</t>
  </si>
  <si>
    <t>Kasson WWTP</t>
  </si>
  <si>
    <t>Dodge County</t>
  </si>
  <si>
    <t>Dodge Center</t>
  </si>
  <si>
    <t>Blooming Prairie WWTP</t>
  </si>
  <si>
    <t>Ross Designer &amp; Manufacturers</t>
  </si>
  <si>
    <t>27041</t>
  </si>
  <si>
    <t>ELMER</t>
  </si>
  <si>
    <t>ANGEN FIELD</t>
  </si>
  <si>
    <t>DOUGLAS COUNTY HOSPITAL</t>
  </si>
  <si>
    <t>ANDERSON FUNERAL HOME CREMATORY</t>
  </si>
  <si>
    <t>SunOpta Inc - Northern</t>
  </si>
  <si>
    <t>3M - Alexandria</t>
  </si>
  <si>
    <t>Magellan Pipeline CO LP - Alexandria Terminal</t>
  </si>
  <si>
    <t>Mark Lee Asphalt Inc</t>
  </si>
  <si>
    <t>Alexandria Extrusion Co</t>
  </si>
  <si>
    <t>Contech Engineered Solutions LLC</t>
  </si>
  <si>
    <t>Douglas Machine Inc</t>
  </si>
  <si>
    <t>Central Specialties Inc - Nonmetallic</t>
  </si>
  <si>
    <t>Morical Bros Inc - Nonmetallic</t>
  </si>
  <si>
    <t>Alexandria Lake Area Sanitary District</t>
  </si>
  <si>
    <t>Kluver</t>
  </si>
  <si>
    <t>La Grande</t>
  </si>
  <si>
    <t>Chandler Field</t>
  </si>
  <si>
    <t>Pope/Douglas Solid Waste Management</t>
  </si>
  <si>
    <t>Standard Iron &amp; Wire Works Inc - Alex</t>
  </si>
  <si>
    <t>TWF Industries Inc</t>
  </si>
  <si>
    <t>27043</t>
  </si>
  <si>
    <t>WELLS MUNI</t>
  </si>
  <si>
    <t>UNITED HOSPITAL DISTRICT</t>
  </si>
  <si>
    <t>B &amp; D FLYERS INTL</t>
  </si>
  <si>
    <t>Blue Earth WWTP</t>
  </si>
  <si>
    <t>Central Farm Service - Delavan Greenfield</t>
  </si>
  <si>
    <t>WELLS READY MIX</t>
  </si>
  <si>
    <t>BLUE EARTH</t>
  </si>
  <si>
    <t>Nuvex Ingredients Inc A Kerry Co</t>
  </si>
  <si>
    <t>Winnebago WWTP</t>
  </si>
  <si>
    <t>Faribault County</t>
  </si>
  <si>
    <t>Blue Earth Muni</t>
  </si>
  <si>
    <t>Blue Earth Light &amp; Water</t>
  </si>
  <si>
    <t>Seneca Foods Corp - Blue Earth</t>
  </si>
  <si>
    <t>Darling International Inc - Blue Earth</t>
  </si>
  <si>
    <t>Winnebago Manufacturing Co</t>
  </si>
  <si>
    <t>Wells Public Utilities</t>
  </si>
  <si>
    <t>Wells Concrete Products - Prestress</t>
  </si>
  <si>
    <t>Saint Luke s Lutheran Care Center</t>
  </si>
  <si>
    <t>Farmer Coop Association - Kiester</t>
  </si>
  <si>
    <t>Blue Earth Area Schools</t>
  </si>
  <si>
    <t>Crown Fixtures Corp</t>
  </si>
  <si>
    <t>Corn Plus</t>
  </si>
  <si>
    <t>27045</t>
  </si>
  <si>
    <t>Fountain WWTP</t>
  </si>
  <si>
    <t>HIGH GROVE</t>
  </si>
  <si>
    <t>FLYING A</t>
  </si>
  <si>
    <t>RUSHFORD MUNI</t>
  </si>
  <si>
    <t>Spring Valley Utilities</t>
  </si>
  <si>
    <t>Spring Valley Terminal</t>
  </si>
  <si>
    <t>Preston Public Utilities</t>
  </si>
  <si>
    <t>Tuohy Furniture Corp - Chatfield</t>
  </si>
  <si>
    <t>Strongwell - Chatfield Division</t>
  </si>
  <si>
    <t>Tuohy Furniture Corp - Plant 5</t>
  </si>
  <si>
    <t>POET Biorefining - Preston</t>
  </si>
  <si>
    <t>Lanesboro WWTP</t>
  </si>
  <si>
    <t>Rushford WWTP</t>
  </si>
  <si>
    <t>Spring Valley WWTP</t>
  </si>
  <si>
    <t>Preston WWTP</t>
  </si>
  <si>
    <t>Wykoff WWTP</t>
  </si>
  <si>
    <t>Mabel WWTP</t>
  </si>
  <si>
    <t>Chatfield WWTP</t>
  </si>
  <si>
    <t>Harmony WWTP</t>
  </si>
  <si>
    <t>Canton WWTP</t>
  </si>
  <si>
    <t>Ostrander WWTP</t>
  </si>
  <si>
    <t>Peterson WWTP</t>
  </si>
  <si>
    <t>Ironwood</t>
  </si>
  <si>
    <t>Fillmore County</t>
  </si>
  <si>
    <t>Lanesboro Public Utilities</t>
  </si>
  <si>
    <t>27047</t>
  </si>
  <si>
    <t>REG Albert Lea LLC</t>
  </si>
  <si>
    <t>Lou-Rich Assembly Plant</t>
  </si>
  <si>
    <t>Northern Natural Gas - Albert Lea</t>
  </si>
  <si>
    <t>ALBERT LEA MEDICAL CENTER</t>
  </si>
  <si>
    <t>ALBERT LEA</t>
  </si>
  <si>
    <t>Streater LLC</t>
  </si>
  <si>
    <t>Magellan Pipeline Co LP - Albert Lea</t>
  </si>
  <si>
    <t>Alamco Wood Products LLC</t>
  </si>
  <si>
    <t>Cargill Value Added Meats</t>
  </si>
  <si>
    <t>Merricks of Minnesota LLC</t>
  </si>
  <si>
    <t>Mayo Clinic Health System Albert Lea</t>
  </si>
  <si>
    <t>ISD 241 - Southwest Middle School</t>
  </si>
  <si>
    <t>Ulland Brothers Inc South - Nonmetallic</t>
  </si>
  <si>
    <t>Alliance Pipeline - Albert Lea 25-A</t>
  </si>
  <si>
    <t>Emmons WWTP</t>
  </si>
  <si>
    <t>Albert Lea WWTP</t>
  </si>
  <si>
    <t>Albert Lea</t>
  </si>
  <si>
    <t>Albert Lea Muni</t>
  </si>
  <si>
    <t>Lou-Rich Inc</t>
  </si>
  <si>
    <t>Agra Resources LLC dba POET Biorefining -Glenville</t>
  </si>
  <si>
    <t>Carpenter Co - Albert Lea</t>
  </si>
  <si>
    <t>Almco Inc</t>
  </si>
  <si>
    <t>27049</t>
  </si>
  <si>
    <t>FAIRVIEW RED WING MEDICAL CENTER</t>
  </si>
  <si>
    <t>FRONTENAC</t>
  </si>
  <si>
    <t>Invenergy Cannon Falls LLC</t>
  </si>
  <si>
    <t>56241_G_UNT1</t>
  </si>
  <si>
    <t>56241</t>
  </si>
  <si>
    <t>56241_G_UNT2</t>
  </si>
  <si>
    <t>Central Research Laboratories</t>
  </si>
  <si>
    <t>RED WING CREMATORY</t>
  </si>
  <si>
    <t>SODBUSTER STRIP</t>
  </si>
  <si>
    <t>Frontenac Heritage Acres 3rd Addition</t>
  </si>
  <si>
    <t>Eagle Vista Estates 2</t>
  </si>
  <si>
    <t>ADM - Red Wing</t>
  </si>
  <si>
    <t>Minnesota Correctional Facility-Red Wing</t>
  </si>
  <si>
    <t>Xcel Energy - Red Wing Generating Plant</t>
  </si>
  <si>
    <t>1926_B_2</t>
  </si>
  <si>
    <t>1926_B_1</t>
  </si>
  <si>
    <t>USG Interiors - Red Wing</t>
  </si>
  <si>
    <t>Red Wing Grain LLC</t>
  </si>
  <si>
    <t>Kenyon Municipal Utilities</t>
  </si>
  <si>
    <t>Land O Lakes Inc - Pine Island</t>
  </si>
  <si>
    <t>Xcel Energy - Prairie Island Nuclear Plant</t>
  </si>
  <si>
    <t>SB Foot Tanning Co</t>
  </si>
  <si>
    <t>Foldcraft Co - Kenyon</t>
  </si>
  <si>
    <t>Minnesota State College - SE Technical</t>
  </si>
  <si>
    <t>Industrial Hardwood Products Inc</t>
  </si>
  <si>
    <t>DS Manufacturing Inc</t>
  </si>
  <si>
    <t>DairiConcepts LP</t>
  </si>
  <si>
    <t>Bergquist Co - Cannon Falls</t>
  </si>
  <si>
    <t>Cannon Equipment Midwest</t>
  </si>
  <si>
    <t>Luhman s Construction Co - Nonmetallic</t>
  </si>
  <si>
    <t>Holm Bros Construction - Nonmetallic</t>
  </si>
  <si>
    <t>Mayo Clinic Health System - Red Wing</t>
  </si>
  <si>
    <t>Eischen Cabinet Co - Red Wing</t>
  </si>
  <si>
    <t>Gemini Inc</t>
  </si>
  <si>
    <t>Goodhue WWTP</t>
  </si>
  <si>
    <t>Wanamingo WWTP</t>
  </si>
  <si>
    <t>Cannon Falls WWTP</t>
  </si>
  <si>
    <t>Pine Island WWTP</t>
  </si>
  <si>
    <t>Red Wing WWTP</t>
  </si>
  <si>
    <t>Zumbrota WWTP</t>
  </si>
  <si>
    <t>Goodhue Cooperative</t>
  </si>
  <si>
    <t>Goodhue County (Red Wing)</t>
  </si>
  <si>
    <t>Stanton Airfield</t>
  </si>
  <si>
    <t>Red Wing Shoe Co Inc - Plant 2</t>
  </si>
  <si>
    <t>Kenyon WWTP</t>
  </si>
  <si>
    <t>27051</t>
  </si>
  <si>
    <t>HERMAN MUNI</t>
  </si>
  <si>
    <t>MELBY</t>
  </si>
  <si>
    <t>ITZEN AIR STRIP</t>
  </si>
  <si>
    <t>CARLSON AG</t>
  </si>
  <si>
    <t>RICKS FIELD</t>
  </si>
  <si>
    <t>BRUTLAG FARMS</t>
  </si>
  <si>
    <t>CHS Inc dba Horizon Ag Services Herman Grain Elev</t>
  </si>
  <si>
    <t>Elbow Lake Muni</t>
  </si>
  <si>
    <t>27053</t>
  </si>
  <si>
    <t>Banta Generation Facility</t>
  </si>
  <si>
    <t>FilmTec Corp</t>
  </si>
  <si>
    <t>AMUNDSON</t>
  </si>
  <si>
    <t>EASTMANS MEDICINE LAKE</t>
  </si>
  <si>
    <t>KRAL S PERSONAL USE LANDING FIELD</t>
  </si>
  <si>
    <t>MANDARIN YEN SO</t>
  </si>
  <si>
    <t>WHALETAIL LAKE</t>
  </si>
  <si>
    <t>BUSCH S FISH LAKE</t>
  </si>
  <si>
    <t>INGLESIDE</t>
  </si>
  <si>
    <t>THE PASS</t>
  </si>
  <si>
    <t>SVARD</t>
  </si>
  <si>
    <t>FAIRVIEW RIVERSIDE MEDICAL CENTER</t>
  </si>
  <si>
    <t>ABBOTT NORTHWESTERN HOSPITAL</t>
  </si>
  <si>
    <t>FAIRVIEW SOUTHDALE HOSPITAL</t>
  </si>
  <si>
    <t>MAPLE</t>
  </si>
  <si>
    <t>PRUDENTIAL HELISTOP</t>
  </si>
  <si>
    <t>UNIVERSITY OF MN HOSPITALS &amp; CLINICS</t>
  </si>
  <si>
    <t>NORTH MEMORIAL</t>
  </si>
  <si>
    <t>ADVANCE MACHINE COMPANY</t>
  </si>
  <si>
    <t>Bloomington Luther Collision</t>
  </si>
  <si>
    <t>Southern Graphic Systems Inc</t>
  </si>
  <si>
    <t>Regis Centennial Crossings Peaking</t>
  </si>
  <si>
    <t>CH Robinson Generation Facility</t>
  </si>
  <si>
    <t>LaMettry s Collision Inc - Eden Prairie</t>
  </si>
  <si>
    <t>US Postal Service - Mpls P&amp;D Center</t>
  </si>
  <si>
    <t>Advanced Web Technologies Inc</t>
  </si>
  <si>
    <t>Pinta Acoustic Inc</t>
  </si>
  <si>
    <t>Malt One Elevator</t>
  </si>
  <si>
    <t>MSP Fuel Storage Facility</t>
  </si>
  <si>
    <t>Willow Substation</t>
  </si>
  <si>
    <t>Upsher Smith Laboratories Inc</t>
  </si>
  <si>
    <t>NuCoat Inc</t>
  </si>
  <si>
    <t>MCES Plymouth Lift Station - L-29</t>
  </si>
  <si>
    <t>Veit Companies</t>
  </si>
  <si>
    <t>Calumet Elevator</t>
  </si>
  <si>
    <t>Fairview - U of M Medical Center</t>
  </si>
  <si>
    <t>LAKEWOOD CEMETERY CREMATORY</t>
  </si>
  <si>
    <t>WASHBURN MCREAVY CREMATORY</t>
  </si>
  <si>
    <t>HILLSIDE CREMATORY</t>
  </si>
  <si>
    <t>FAIRVIEW CEMETERY ASSOCIATION</t>
  </si>
  <si>
    <t>HUMBOLDT</t>
  </si>
  <si>
    <t>SHOREHAM</t>
  </si>
  <si>
    <t>UNION</t>
  </si>
  <si>
    <t>Minneapolis Concrete Recyclers</t>
  </si>
  <si>
    <t>Perrigo Minnesota</t>
  </si>
  <si>
    <t>Metro Transit - Light Rail O&amp;M Facility</t>
  </si>
  <si>
    <t>Process Displays - Fixtures Division</t>
  </si>
  <si>
    <t>Northern Metal Recycling</t>
  </si>
  <si>
    <t>Fairview Data Center</t>
  </si>
  <si>
    <t>Maple Grove Hospital Corp</t>
  </si>
  <si>
    <t>Great Northern - Twin Cities LLC</t>
  </si>
  <si>
    <t>LaMettry s Collision Inc Bloomington</t>
  </si>
  <si>
    <t>Luther Collision &amp; Glass Plymouth</t>
  </si>
  <si>
    <t>Luther Hopkins Honda</t>
  </si>
  <si>
    <t>Meadows of Whisper Creek WWTP</t>
  </si>
  <si>
    <t>LEAP Technologies Inc</t>
  </si>
  <si>
    <t>Rational Energies</t>
  </si>
  <si>
    <t>EP Acquisitions dba H&amp;B Elevators</t>
  </si>
  <si>
    <t>Valspar Corp - 1101 Minneapolis</t>
  </si>
  <si>
    <t>Maple Grove Tower Site</t>
  </si>
  <si>
    <t>Lehman s Garage, an ABRA Co - American Blvd &amp; Nicollet</t>
  </si>
  <si>
    <t>World Transload &amp; Logistics LLC</t>
  </si>
  <si>
    <t>Nystrom Inc - Brooklyn Park</t>
  </si>
  <si>
    <t>Northstar Balloons LLC</t>
  </si>
  <si>
    <t>Innovent Air Handling Equipment LLC</t>
  </si>
  <si>
    <t>Maple Hill Estates</t>
  </si>
  <si>
    <t>Diamond Lake Woods WWTF</t>
  </si>
  <si>
    <t>G&amp;K Services - Minneapolis Linen</t>
  </si>
  <si>
    <t>POINT</t>
  </si>
  <si>
    <t>CHILDREN S HOSPITAL - MINNEAPOLIS</t>
  </si>
  <si>
    <t>LUBRICATION TECHNOLOGIES, INC.</t>
  </si>
  <si>
    <t>CEMSTONE - DAYTON</t>
  </si>
  <si>
    <t>AGGREGATE IND. - MAPLE GROVE READY MIX</t>
  </si>
  <si>
    <t>DECIMET SALES INC</t>
  </si>
  <si>
    <t>ELECTRONIC TECHNOLOGIES LLC D/B/A VERSA ELECTRONICS</t>
  </si>
  <si>
    <t>DETECTOR ELECTRONICS CORP</t>
  </si>
  <si>
    <t>APEX INTERNATIONAL MFG.</t>
  </si>
  <si>
    <t>EAST MINNEAPOLIS</t>
  </si>
  <si>
    <t>Premier Jet Center</t>
  </si>
  <si>
    <t>Robinson Rubber Products Co Inc</t>
  </si>
  <si>
    <t>AmeriPride Services Inc - Minneapolis</t>
  </si>
  <si>
    <t>CarMax 6008</t>
  </si>
  <si>
    <t>PACE Analytical Services Inc</t>
  </si>
  <si>
    <t>Seachange Printing &amp; Marketing Services LLC</t>
  </si>
  <si>
    <t>Cemstone Products - Minneapolis</t>
  </si>
  <si>
    <t>Inno-Flex Manufacturing Facility - New Hope</t>
  </si>
  <si>
    <t>LSC Communications US LLC</t>
  </si>
  <si>
    <t>NRG - North Riverfront Plant</t>
  </si>
  <si>
    <t>Minnesota Veterans Home - Minneapolis</t>
  </si>
  <si>
    <t>Mpls Community &amp; Technical College</t>
  </si>
  <si>
    <t>Brunk Minnesota LLC</t>
  </si>
  <si>
    <t>Nystrom Inc</t>
  </si>
  <si>
    <t>Polar Semiconductor LLC</t>
  </si>
  <si>
    <t>BOSTON SCIENTIFIC PLYMOUTH TECHNOLOGY CENTER</t>
  </si>
  <si>
    <t>ZALK STEEL &amp; SUPPLY CO</t>
  </si>
  <si>
    <t>Rogers WWTP</t>
  </si>
  <si>
    <t>Greenfield WWTP</t>
  </si>
  <si>
    <t>Hopkins</t>
  </si>
  <si>
    <t>Flying Cloud</t>
  </si>
  <si>
    <t>Crystal</t>
  </si>
  <si>
    <t>Minneapolis-St Paul Intl/Wold-Chamberlain/</t>
  </si>
  <si>
    <t>Clariant Plastics &amp; Coatings USA Inc - Minneapolis Facility</t>
  </si>
  <si>
    <t>Anagram International Inc</t>
  </si>
  <si>
    <t>Coloplast Manufacturing US LLC</t>
  </si>
  <si>
    <t>Ziegler Inc - Bloomington</t>
  </si>
  <si>
    <t>Minneapolis City Hall/Courthall</t>
  </si>
  <si>
    <t>Wells Fargo Home Mortgage</t>
  </si>
  <si>
    <t>Hopkins Mainstreet II LLC</t>
  </si>
  <si>
    <t>City of Richfield - Portland Ave</t>
  </si>
  <si>
    <t>ConAgra Foods - Phoenix Packaging</t>
  </si>
  <si>
    <t>Hennepin Cnty Adult Correction Facility</t>
  </si>
  <si>
    <t>ISD 279 - North View Jr High School</t>
  </si>
  <si>
    <t>ISD 279 - Osseo Jr High School</t>
  </si>
  <si>
    <t>ISD 279 - Osseo Sr High School</t>
  </si>
  <si>
    <t>Metropoint</t>
  </si>
  <si>
    <t>Kangas Enameling Inc</t>
  </si>
  <si>
    <t>Styrotech Inc</t>
  </si>
  <si>
    <t>Manheim - Minneapolis Auto Auction</t>
  </si>
  <si>
    <t>NRG - Riverside Plant</t>
  </si>
  <si>
    <t>LeJeune Steel Co</t>
  </si>
  <si>
    <t>Aaron Carlson Corp</t>
  </si>
  <si>
    <t>Graco - Riverside</t>
  </si>
  <si>
    <t>Honeywell-Plymouth Operations</t>
  </si>
  <si>
    <t>BEP/Lyman LLC</t>
  </si>
  <si>
    <t>North Memorial Health Care</t>
  </si>
  <si>
    <t>Target - 0510</t>
  </si>
  <si>
    <t>ISD 281 - Robbinsdale Armstrong Sr High</t>
  </si>
  <si>
    <t>Pro Line Painting</t>
  </si>
  <si>
    <t>Lupient Chevrolet of Bloomington</t>
  </si>
  <si>
    <t>Village Chevrolet Co</t>
  </si>
  <si>
    <t>ISD 281 - Robbinsdale Cooper Sr High</t>
  </si>
  <si>
    <t>ISD 273 - Edina High School</t>
  </si>
  <si>
    <t>ISD 273 - Edina Community Center</t>
  </si>
  <si>
    <t>Hennepin Tech College-Eden Prairie</t>
  </si>
  <si>
    <t>MnSCU - Hennepin Technical College Brooklyn Park</t>
  </si>
  <si>
    <t>Dunwoody Institute</t>
  </si>
  <si>
    <t>Greatbatch - Globe Tool Inc</t>
  </si>
  <si>
    <t>MTS Systems Corp</t>
  </si>
  <si>
    <t>Harriet Maintenance Facility - Equipment Services</t>
  </si>
  <si>
    <t>CS McCrossan Construction Inc - Nonmetallic</t>
  </si>
  <si>
    <t>Midwest Asphalt Corp - Nonmetallic</t>
  </si>
  <si>
    <t>CSC Property LLC/Ameriprise Financial</t>
  </si>
  <si>
    <t>Boston Scientific</t>
  </si>
  <si>
    <t>Kohl &amp; Madden Printing Ink Corp</t>
  </si>
  <si>
    <t>Barton Sand &amp; Gravel Co - Nonmetallic</t>
  </si>
  <si>
    <t>Graco Minnesota Inc - Koch Center</t>
  </si>
  <si>
    <t>Technical Center</t>
  </si>
  <si>
    <t>Goebel Fixtures dba Environments</t>
  </si>
  <si>
    <t>Hassan Sand &amp; Gravel Inc - Nonmetallic</t>
  </si>
  <si>
    <t>Hiawatha Rubber Co</t>
  </si>
  <si>
    <t>EDCO Products Inc</t>
  </si>
  <si>
    <t>Northwest Swiss-Matic LLC</t>
  </si>
  <si>
    <t>University of MN - Twin Cities</t>
  </si>
  <si>
    <t>Robert B Hill Co</t>
  </si>
  <si>
    <t>Target Plaza 0549</t>
  </si>
  <si>
    <t>Qwest Communications - 12075</t>
  </si>
  <si>
    <t>NAPCO International Inc</t>
  </si>
  <si>
    <t>The Parkdales</t>
  </si>
  <si>
    <t>St Louis Park city of</t>
  </si>
  <si>
    <t>Qwest Communications - Normandale</t>
  </si>
  <si>
    <t>Douglas Corp - Mpls</t>
  </si>
  <si>
    <t>Target Center</t>
  </si>
  <si>
    <t>Winsted Custom Wood Inc</t>
  </si>
  <si>
    <t>Mackay Mitchell Envelope Co</t>
  </si>
  <si>
    <t>Litho Technical Services</t>
  </si>
  <si>
    <t>BrushMasters Inc</t>
  </si>
  <si>
    <t>Packaging Corporation of America</t>
  </si>
  <si>
    <t>Abbott Northwestern Hospital</t>
  </si>
  <si>
    <t>400/500 Stinson Blvd</t>
  </si>
  <si>
    <t>Best Buy Bloomington Distribution Center</t>
  </si>
  <si>
    <t>Minneapolis Institute of Arts</t>
  </si>
  <si>
    <t>Qwest Communications - GV/Orchard CO</t>
  </si>
  <si>
    <t>R&amp;D Systems Inc</t>
  </si>
  <si>
    <t>Atlas Manufacturing div of Meribel</t>
  </si>
  <si>
    <t>Veterans Administration Health Care System</t>
  </si>
  <si>
    <t>CS McCrossan Inc - Stationary</t>
  </si>
  <si>
    <t>Honeywell - Aerospace Minneapolis</t>
  </si>
  <si>
    <t>ADM Milling Co - Nokomis Flour Mill</t>
  </si>
  <si>
    <t>ADM Milling - Atkinson Flour Mill</t>
  </si>
  <si>
    <t>Thermo King Corp - Minneapolis</t>
  </si>
  <si>
    <t>Prospect Foundry LLC</t>
  </si>
  <si>
    <t>Nico Products Inc</t>
  </si>
  <si>
    <t>Japs-Olson Co</t>
  </si>
  <si>
    <t>Commercial Asphalt Co 912 - Eden Prairie</t>
  </si>
  <si>
    <t>Pioneer Metal Finishing</t>
  </si>
  <si>
    <t>American Spirit Graphics Corp</t>
  </si>
  <si>
    <t>Owens Corning - Minneapolis Plant</t>
  </si>
  <si>
    <t>Northland Aluminum Products Inc</t>
  </si>
  <si>
    <t>Tennant Co</t>
  </si>
  <si>
    <t>Caterpillar Paving Products -Brooklyn Pk</t>
  </si>
  <si>
    <t>General Mills Operations - Elevator T</t>
  </si>
  <si>
    <t>Consolidated Container Co</t>
  </si>
  <si>
    <t>Douglas Corp - Plating Division</t>
  </si>
  <si>
    <t>ISD 279 - Park Center Sr High</t>
  </si>
  <si>
    <t>AaCron Inc</t>
  </si>
  <si>
    <t>Banta Direct Marketing - Chanhassen</t>
  </si>
  <si>
    <t>Donaldson Co Inc - Minneapolis</t>
  </si>
  <si>
    <t>General Mills James Ford Bell Tech Ctr</t>
  </si>
  <si>
    <t>Hard Chrome Inc</t>
  </si>
  <si>
    <t>Interplastic Corp - Minneapolis Plant</t>
  </si>
  <si>
    <t>Rockford WWTP</t>
  </si>
  <si>
    <t>Minneapolis Die Casting LLC</t>
  </si>
  <si>
    <t>SuperValu Stores Inc - Minneapolis Division</t>
  </si>
  <si>
    <t>Fairview Southdale Hospital</t>
  </si>
  <si>
    <t>ISD 272 - Eden Prairie High School</t>
  </si>
  <si>
    <t>Bituminous Roadways - Minneapolis</t>
  </si>
  <si>
    <t>Holaday Circuits Inc</t>
  </si>
  <si>
    <t>Upper Harbor River Terminal</t>
  </si>
  <si>
    <t>Park Nicollet Methodist Hospital</t>
  </si>
  <si>
    <t>Liberty Carton - Golden Valley</t>
  </si>
  <si>
    <t>ISD 271 - Jefferson Sr High School</t>
  </si>
  <si>
    <t>ISD 11 - Jackson Middle School</t>
  </si>
  <si>
    <t>Space Tables Inc</t>
  </si>
  <si>
    <t>Automated Building Components Inc</t>
  </si>
  <si>
    <t>Hennepin County Energy Center</t>
  </si>
  <si>
    <t>Smith Foundry</t>
  </si>
  <si>
    <t>Accenture Tower</t>
  </si>
  <si>
    <t>Delta Air Lines Inc - Mpls/Saint Paul</t>
  </si>
  <si>
    <t>NRG Energy Center Minneapolis</t>
  </si>
  <si>
    <t>Metropolitan Airports Commission</t>
  </si>
  <si>
    <t>Xcel Energy - Riverside Generating Plant</t>
  </si>
  <si>
    <t>1927_G_9</t>
  </si>
  <si>
    <t>1927</t>
  </si>
  <si>
    <t>1927_G_10</t>
  </si>
  <si>
    <t>Acme Foundry Co</t>
  </si>
  <si>
    <t>General Mills - SOO Elevator</t>
  </si>
  <si>
    <t>General Mills - Checkerboard Facility</t>
  </si>
  <si>
    <t>Macy s Department Store Nicollet Mall</t>
  </si>
  <si>
    <t>Electric Machinery Co Inc/WEG Group</t>
  </si>
  <si>
    <t>Quincy Street LLC</t>
  </si>
  <si>
    <t>Hardrives Inc - Nonmetallic</t>
  </si>
  <si>
    <t>UHG-IT Plymouth</t>
  </si>
  <si>
    <t>Cypress Multigraphics</t>
  </si>
  <si>
    <t>Sierra Corp</t>
  </si>
  <si>
    <t>Ceramic Industrial Coatings</t>
  </si>
  <si>
    <t>Nevers Industries Inc</t>
  </si>
  <si>
    <t>Technomark Inc</t>
  </si>
  <si>
    <t>Mail Handling Inc/Bindery Express/Libert</t>
  </si>
  <si>
    <t>Smyth Companies LLC - Minneapolis</t>
  </si>
  <si>
    <t>Shapco Printing Inc</t>
  </si>
  <si>
    <t>Weather-Rite LLC - Minneapolis</t>
  </si>
  <si>
    <t>The Toro Co - Lyndale</t>
  </si>
  <si>
    <t>Release Coatings of Minneapolis Inc</t>
  </si>
  <si>
    <t>Metro Mold &amp; Design LLC</t>
  </si>
  <si>
    <t>North Star International Trucks Inc</t>
  </si>
  <si>
    <t>Xcel Energy - General Office</t>
  </si>
  <si>
    <t>Construction Systems Inc</t>
  </si>
  <si>
    <t>Hamon Deltak Inc</t>
  </si>
  <si>
    <t>Millwood Inc</t>
  </si>
  <si>
    <t>Process Displays Co</t>
  </si>
  <si>
    <t>Excel Metal Finishing Inc</t>
  </si>
  <si>
    <t>Meyers Printing</t>
  </si>
  <si>
    <t>Heinrich Envelope</t>
  </si>
  <si>
    <t>American Custom Rotomolding</t>
  </si>
  <si>
    <t>Loram Maintenance of Way Inc</t>
  </si>
  <si>
    <t>Enviro-Chem Inc - Plant 2</t>
  </si>
  <si>
    <t>Aggregate Industries Inc -Mpls Ready Mix</t>
  </si>
  <si>
    <t>DCI 1001 Minneapolis Venture LLC</t>
  </si>
  <si>
    <t>CenterPoint Energy - Golden Valley</t>
  </si>
  <si>
    <t>Xcel Energy - Maple Grove Materials</t>
  </si>
  <si>
    <t>Shriner s Hospital</t>
  </si>
  <si>
    <t>CenterPoint Energy - South</t>
  </si>
  <si>
    <t>LaMettry s Collision Inc</t>
  </si>
  <si>
    <t>Master Collision Group LLC - Bloomington</t>
  </si>
  <si>
    <t>Minneapolis West Business Center</t>
  </si>
  <si>
    <t>8100 Building</t>
  </si>
  <si>
    <t>Collision Center Inc</t>
  </si>
  <si>
    <t>U of M WBOB</t>
  </si>
  <si>
    <t>NRG - Foster House Facility</t>
  </si>
  <si>
    <t>Gelco Corp</t>
  </si>
  <si>
    <t>Enviro-Chem Inc - Plant 1</t>
  </si>
  <si>
    <t>ISD 271 - Kennedy Sr High School</t>
  </si>
  <si>
    <t>ISD 271 - Olson Jr High School</t>
  </si>
  <si>
    <t>ISD 271 - Oak Grove Middle School</t>
  </si>
  <si>
    <t>Minneapolis Star-Tribune Heritage Building</t>
  </si>
  <si>
    <t>Aggregate Industries Inc - Yard D</t>
  </si>
  <si>
    <t>MacDermid Enthone America LLC</t>
  </si>
  <si>
    <t>Qwest Communications - Minneapolis</t>
  </si>
  <si>
    <t>Saint Jude Medical</t>
  </si>
  <si>
    <t>Ritrama Inc</t>
  </si>
  <si>
    <t>UofM - Advanced Research and Diagnostic Laboratory</t>
  </si>
  <si>
    <t>Dakota Growers Pasta Co - New Hope</t>
  </si>
  <si>
    <t>Cypress Semiconductor Minnesota Inc</t>
  </si>
  <si>
    <t>Metro Transit - Fred T Heywood Garage</t>
  </si>
  <si>
    <t>Metro Transit Nicollet Garage</t>
  </si>
  <si>
    <t>Leaf Industries Inc</t>
  </si>
  <si>
    <t>Rosemount Inc - Eden Prairie Facility</t>
  </si>
  <si>
    <t>Aspen Research Corp</t>
  </si>
  <si>
    <t>Hopkins Auto Body</t>
  </si>
  <si>
    <t>Hawkins Inc</t>
  </si>
  <si>
    <t>City of Minneapolis Traffic Maintenance</t>
  </si>
  <si>
    <t>133rd Airlift Wing - Minnesota Air National Guard</t>
  </si>
  <si>
    <t>G&amp;K Services - Minneapolis Industrial</t>
  </si>
  <si>
    <t>Buhler Inc</t>
  </si>
  <si>
    <t>Twin City Plating</t>
  </si>
  <si>
    <t>U of M Medical Center - Fairview</t>
  </si>
  <si>
    <t>GAF Materials Corp</t>
  </si>
  <si>
    <t>General Mills Operations Inc - Purity</t>
  </si>
  <si>
    <t>FILMTEC CORP</t>
  </si>
  <si>
    <t>GE Osmonics Inc</t>
  </si>
  <si>
    <t>Consolidated Precision Products</t>
  </si>
  <si>
    <t>DIAMOND VOGEL - NORTH INC</t>
  </si>
  <si>
    <t>Douglas Corp - Eden Prairie</t>
  </si>
  <si>
    <t>Covanta Hennepin Energy Resource Co LP</t>
  </si>
  <si>
    <t>10013_B_1</t>
  </si>
  <si>
    <t>10013_B_2</t>
  </si>
  <si>
    <t>Avtec Finishing Systems Inc</t>
  </si>
  <si>
    <t>Liberty Carton - Brooklyn Park</t>
  </si>
  <si>
    <t>Acrylic Design Associates</t>
  </si>
  <si>
    <t>Sears Imported Autos Inc - Body Shop</t>
  </si>
  <si>
    <t>Target Store T0664 Generator</t>
  </si>
  <si>
    <t>Distinctive Floral Co - Len Busch Roses</t>
  </si>
  <si>
    <t>Zachary WTP</t>
  </si>
  <si>
    <t>Morrie s Bodyworks &amp; Glass - Long Lake</t>
  </si>
  <si>
    <t>Medtronic Inc - Energy &amp; Component Center</t>
  </si>
  <si>
    <t>Target North Campus T0591</t>
  </si>
  <si>
    <t>Target Printing Services T9347</t>
  </si>
  <si>
    <t>Caribou Coffee Co Inc</t>
  </si>
  <si>
    <t>Bodycote Thermal Processing Inc</t>
  </si>
  <si>
    <t>Sears Imported Autos Inc</t>
  </si>
  <si>
    <t>Siewert Cabinet &amp; Fixture Manufacturing Inc</t>
  </si>
  <si>
    <t>27055</t>
  </si>
  <si>
    <t>DETERS FARMS</t>
  </si>
  <si>
    <t>Spring Grove WWTP</t>
  </si>
  <si>
    <t>WIESER CREMATION SERVICES</t>
  </si>
  <si>
    <t>Rawlings Sporting Goods Inc</t>
  </si>
  <si>
    <t>Northern Engraving Corp</t>
  </si>
  <si>
    <t>Skyline Materials Ltd - Nonmetallic</t>
  </si>
  <si>
    <t>Caledonia WWTP</t>
  </si>
  <si>
    <t>Hokah WWTP</t>
  </si>
  <si>
    <t>Houston WWTP</t>
  </si>
  <si>
    <t>Brownsville WWTP</t>
  </si>
  <si>
    <t>Houston County</t>
  </si>
  <si>
    <t>Staggemeyer Stave Co Inc</t>
  </si>
  <si>
    <t>27057</t>
  </si>
  <si>
    <t>ROBCO</t>
  </si>
  <si>
    <t>SKY MANOR AERO ESTATES</t>
  </si>
  <si>
    <t>CARY</t>
  </si>
  <si>
    <t>UP YONDER</t>
  </si>
  <si>
    <t>FALK PRIVATE</t>
  </si>
  <si>
    <t>Pine Products Inc</t>
  </si>
  <si>
    <t>MDNR Itasca State Park</t>
  </si>
  <si>
    <t>Laporte WWTP</t>
  </si>
  <si>
    <t>Potlatch Land &amp; Lumber LLC - Bemidji</t>
  </si>
  <si>
    <t>Lamb Weston/RDO Frozen</t>
  </si>
  <si>
    <t>Derhaag Co LLC</t>
  </si>
  <si>
    <t>Pickett</t>
  </si>
  <si>
    <t>Leech Lake</t>
  </si>
  <si>
    <t>Nary National-Shefland Field</t>
  </si>
  <si>
    <t>Park Rapids Muni-Konshok Field</t>
  </si>
  <si>
    <t>27059</t>
  </si>
  <si>
    <t>CAMBRIDGE MEDICAL CENTER</t>
  </si>
  <si>
    <t>TROLL FARM</t>
  </si>
  <si>
    <t>CAMERON S</t>
  </si>
  <si>
    <t>SWANSON FIELD</t>
  </si>
  <si>
    <t>CENTRAL CREMATORY LLC</t>
  </si>
  <si>
    <t>Isanti Estates LLC</t>
  </si>
  <si>
    <t>ISD 911 - Cambridge-Isanti Middle School</t>
  </si>
  <si>
    <t>Minnesota Speciality Health System - Cambridge</t>
  </si>
  <si>
    <t>Great River Energy - Cambridge</t>
  </si>
  <si>
    <t>2038_G_GT1</t>
  </si>
  <si>
    <t>2038</t>
  </si>
  <si>
    <t>2038_G_GT2</t>
  </si>
  <si>
    <t>JRS USA LP</t>
  </si>
  <si>
    <t>Arrow Tank &amp; Engineering Co</t>
  </si>
  <si>
    <t>Schlagel Inc</t>
  </si>
  <si>
    <t>DairiConcepts LP - Dalbo</t>
  </si>
  <si>
    <t>North Woods Finishing LLC</t>
  </si>
  <si>
    <t>Cambridge WWTP</t>
  </si>
  <si>
    <t>Braham WWTP</t>
  </si>
  <si>
    <t>Isanti city of</t>
  </si>
  <si>
    <t>Isanti-Chisago County</t>
  </si>
  <si>
    <t>Cambridge Muni</t>
  </si>
  <si>
    <t>Cortec Advanced Films</t>
  </si>
  <si>
    <t>27061</t>
  </si>
  <si>
    <t>NORTHERN ITASCA HEALTH CARE CENTER</t>
  </si>
  <si>
    <t>NORTHBOUND</t>
  </si>
  <si>
    <t>BOWSTRING</t>
  </si>
  <si>
    <t>WABANA</t>
  </si>
  <si>
    <t>BOLDUC</t>
  </si>
  <si>
    <t>GOSPEL RANCH</t>
  </si>
  <si>
    <t>SNELL S</t>
  </si>
  <si>
    <t>BIGFORK MUNI</t>
  </si>
  <si>
    <t>Grand Rapids WWTP</t>
  </si>
  <si>
    <t>LAKEVIEW CREMATORY</t>
  </si>
  <si>
    <t>COUNTRY CARE CREMATION SERVICES</t>
  </si>
  <si>
    <t>ASV LLC</t>
  </si>
  <si>
    <t>Effie WWTP</t>
  </si>
  <si>
    <t>Magnetation LLC - Plant 2</t>
  </si>
  <si>
    <t>Magnetation Plant 1 &amp; Mesabi Chief Tailings Basins</t>
  </si>
  <si>
    <t>Mag Mining LLC - Plant 4</t>
  </si>
  <si>
    <t>Pro Blast Technology Inc</t>
  </si>
  <si>
    <t>Essar Steel Minnesota LLC</t>
  </si>
  <si>
    <t>Blandin Paper Co/MN Power - Rapids Energy Center</t>
  </si>
  <si>
    <t>10686_B_7</t>
  </si>
  <si>
    <t>10686_B_6</t>
  </si>
  <si>
    <t>10686_B_5</t>
  </si>
  <si>
    <t>10686_B_8</t>
  </si>
  <si>
    <t>Coleraine-Bovey-Taconite Joint WWTP</t>
  </si>
  <si>
    <t>Minnesota Power Inc - Boswell Energy Ctr</t>
  </si>
  <si>
    <t>1893_B_4</t>
  </si>
  <si>
    <t>1893</t>
  </si>
  <si>
    <t>1893_B_3</t>
  </si>
  <si>
    <t>1893_B_1</t>
  </si>
  <si>
    <t>1893_B_2</t>
  </si>
  <si>
    <t>MnSCU - Itasca Community College</t>
  </si>
  <si>
    <t>Olympak Printing &amp; Packaging</t>
  </si>
  <si>
    <t>Bergquist Co - Big Fork</t>
  </si>
  <si>
    <t>ISD 318 - Grand Rapids High School</t>
  </si>
  <si>
    <t>Grand Rapids City MS4</t>
  </si>
  <si>
    <t>Hawkinson Construction Co - Nonmetallic</t>
  </si>
  <si>
    <t>Encore Mineral Resources LLC</t>
  </si>
  <si>
    <t>Marble WWTP</t>
  </si>
  <si>
    <t>Keewatin WWTP</t>
  </si>
  <si>
    <t>Iron Range</t>
  </si>
  <si>
    <t>Grand Rapids Area</t>
  </si>
  <si>
    <t>Grand Rapids/Itasca Co-Gordon Newstrom Fld</t>
  </si>
  <si>
    <t>Grand Itasca Clinic &amp; Hospital - Golf Rd</t>
  </si>
  <si>
    <t>Itasca County Courthouse</t>
  </si>
  <si>
    <t>Rajala Mill Co</t>
  </si>
  <si>
    <t>27063</t>
  </si>
  <si>
    <t>NAUERTH LAND RANCH</t>
  </si>
  <si>
    <t>JACKSON MEDICAL CENTER</t>
  </si>
  <si>
    <t>Heron Lake BioEnergy LLC</t>
  </si>
  <si>
    <t>IMCON</t>
  </si>
  <si>
    <t>Pioneer Hi-Bred International Inc - Jackson</t>
  </si>
  <si>
    <t>Cargill Inc - Miloma</t>
  </si>
  <si>
    <t>HitchDoc</t>
  </si>
  <si>
    <t>AGCO Corp Jackson Operations</t>
  </si>
  <si>
    <t>MN West Community &amp; Technical College</t>
  </si>
  <si>
    <t>Lakefield WWTP</t>
  </si>
  <si>
    <t>Hussong Manufacturing Co Inc</t>
  </si>
  <si>
    <t>Lakefield Public Utilities</t>
  </si>
  <si>
    <t>27065</t>
  </si>
  <si>
    <t>KANABEC HOSPITAL</t>
  </si>
  <si>
    <t>East Central Solid Waste Commission</t>
  </si>
  <si>
    <t>SMMPA Methane Energy Facility</t>
  </si>
  <si>
    <t>Imperial Plastics Inc</t>
  </si>
  <si>
    <t>Mora Municipal Utilities</t>
  </si>
  <si>
    <t>FirstLight Health System - Mora</t>
  </si>
  <si>
    <t>Mora WWTP</t>
  </si>
  <si>
    <t>Ogilvie WWTP</t>
  </si>
  <si>
    <t>Mora Municipal</t>
  </si>
  <si>
    <t>27067</t>
  </si>
  <si>
    <t>PAGEL S FIELD</t>
  </si>
  <si>
    <t>RICE MEMORIAL HOSPITAL</t>
  </si>
  <si>
    <t>Prinsburg WWTP</t>
  </si>
  <si>
    <t>WEST CENTRAL CREMATION SERVICE</t>
  </si>
  <si>
    <t>WILLMAR</t>
  </si>
  <si>
    <t>MDNR Sibley State Park</t>
  </si>
  <si>
    <t>Minnesota Valley Alfalfa Producers-MnVAP</t>
  </si>
  <si>
    <t>Central Minnesota Fabricating Inc</t>
  </si>
  <si>
    <t>ISD 347 - Willmar Jr High School</t>
  </si>
  <si>
    <t>Duininck Inc - Nonmetallic</t>
  </si>
  <si>
    <t>MnSCU - Ridgewater College Willmar Campus</t>
  </si>
  <si>
    <t>New London Materials - Nonmetallic</t>
  </si>
  <si>
    <t>Willmar Municipal SW Substation</t>
  </si>
  <si>
    <t>Willmar Municipal East Substation</t>
  </si>
  <si>
    <t>Willmar WWTF</t>
  </si>
  <si>
    <t>Green Lake SSWD WWTP</t>
  </si>
  <si>
    <t>Kandiyohi</t>
  </si>
  <si>
    <t>Willmar Muni-John L Rice Field</t>
  </si>
  <si>
    <t>Willmar Municipal Utilities</t>
  </si>
  <si>
    <t>2022_B_3</t>
  </si>
  <si>
    <t>2022_B_2</t>
  </si>
  <si>
    <t>Buhler Versatile USA Inc</t>
  </si>
  <si>
    <t>Bushmills Ethanol</t>
  </si>
  <si>
    <t>27069</t>
  </si>
  <si>
    <t>LAKE BRONSON</t>
  </si>
  <si>
    <t>ANDERSON FIELD</t>
  </si>
  <si>
    <t>KARLSTAD MUNI</t>
  </si>
  <si>
    <t>CHS</t>
  </si>
  <si>
    <t>Great Lakes Gas Transmission - Station 1</t>
  </si>
  <si>
    <t>Viking Gas Transmission - Humboldt</t>
  </si>
  <si>
    <t>Mar-Kit (Anderson-Kittson)</t>
  </si>
  <si>
    <t>Karlstad</t>
  </si>
  <si>
    <t>Hallock Muni</t>
  </si>
  <si>
    <t>MDNR Lake Bronson State Park</t>
  </si>
  <si>
    <t>27071</t>
  </si>
  <si>
    <t>INTERNATIONAL FALLS</t>
  </si>
  <si>
    <t>LITTLEFORK MUNI/HANOVER</t>
  </si>
  <si>
    <t>NORTHOME MUNI</t>
  </si>
  <si>
    <t>BIG FALLS MUNI</t>
  </si>
  <si>
    <t>INTERNATIONAL FALLS MEMORIAL</t>
  </si>
  <si>
    <t>Bergstrom Wood Products Inc</t>
  </si>
  <si>
    <t>RAINY RIVER CREMATION SERVICE</t>
  </si>
  <si>
    <t>ISD 363 - Indus School</t>
  </si>
  <si>
    <t>International Bildrite Inc</t>
  </si>
  <si>
    <t>Specialty Minerals Inc</t>
  </si>
  <si>
    <t>Bowman Construction Co Inc - Nonmetallic</t>
  </si>
  <si>
    <t>Bowman Construction Co Inc</t>
  </si>
  <si>
    <t>NKASD WWTP</t>
  </si>
  <si>
    <t>Koochiching</t>
  </si>
  <si>
    <t>Northome Modified</t>
  </si>
  <si>
    <t>Falls Intl</t>
  </si>
  <si>
    <t>Boise White Paper LLC - Intl Falls</t>
  </si>
  <si>
    <t>27073</t>
  </si>
  <si>
    <t>Ag Processing Inc - Dawson</t>
  </si>
  <si>
    <t>Blue Grass Proteins WWTP</t>
  </si>
  <si>
    <t>Dawson WWTP</t>
  </si>
  <si>
    <t>Madison WWTP</t>
  </si>
  <si>
    <t>Madison-Lac Qui Parle County</t>
  </si>
  <si>
    <t>Prairie Grain Partners LLC - Boyd</t>
  </si>
  <si>
    <t>Cargill Inc - Madison</t>
  </si>
  <si>
    <t>27075</t>
  </si>
  <si>
    <t>ANTHONY PRIVATE</t>
  </si>
  <si>
    <t>WEIDEMAN INTL</t>
  </si>
  <si>
    <t>Louisiana-Pacific Generators</t>
  </si>
  <si>
    <t>Silver Creek Township WWTP</t>
  </si>
  <si>
    <t>Two Harbors Birch Bark Processing &amp; Pellet Plant</t>
  </si>
  <si>
    <t>Northshore Mining Co - Silver Bay</t>
  </si>
  <si>
    <t>10849_B_BLR1</t>
  </si>
  <si>
    <t>10849</t>
  </si>
  <si>
    <t>PB1</t>
  </si>
  <si>
    <t>10849_B_BLR2</t>
  </si>
  <si>
    <t>PB2</t>
  </si>
  <si>
    <t>Wisconsin Central Ltd - Two Harbors Transshipment</t>
  </si>
  <si>
    <t>Stanley LaBounty</t>
  </si>
  <si>
    <t>Two Harbors WWTP</t>
  </si>
  <si>
    <t>Silver Bay WWTP</t>
  </si>
  <si>
    <t>Silver Bay Municipal</t>
  </si>
  <si>
    <t>Richard B Helgeson</t>
  </si>
  <si>
    <t>Louisiana-Pacific Corp - Two Harbors</t>
  </si>
  <si>
    <t>27077</t>
  </si>
  <si>
    <t>NORTHWEST ANGLE</t>
  </si>
  <si>
    <t>COX-COYOUR MEML AIR FIELD</t>
  </si>
  <si>
    <t>ANI Pharmaceuticals Inc</t>
  </si>
  <si>
    <t>Williams WWTP</t>
  </si>
  <si>
    <t>Lake of the Woods</t>
  </si>
  <si>
    <t>NW Angle Modified</t>
  </si>
  <si>
    <t>Baudette Intl</t>
  </si>
  <si>
    <t>27079</t>
  </si>
  <si>
    <t>MINNESOTA VALLEY HEALTH CENTER</t>
  </si>
  <si>
    <t>Bimeda Inc</t>
  </si>
  <si>
    <t>MRVPUC WWTP</t>
  </si>
  <si>
    <t>Hometown BioEnergy</t>
  </si>
  <si>
    <t>NEW PRAGUE</t>
  </si>
  <si>
    <t>Door Engineering &amp; Manufacturing</t>
  </si>
  <si>
    <t>River Bend Asphalt Co</t>
  </si>
  <si>
    <t>Unimin Corp - Kasota Mining Project</t>
  </si>
  <si>
    <t>Le Sueur Inc</t>
  </si>
  <si>
    <t>Unimin Corp - Ottawa Plant</t>
  </si>
  <si>
    <t>Seneca Foods Corp - Montgomery</t>
  </si>
  <si>
    <t>Winco Inc</t>
  </si>
  <si>
    <t>Le Sueur Food Ingredient</t>
  </si>
  <si>
    <t>New Prague Utilities Commission</t>
  </si>
  <si>
    <t>Minnesota Valley Health Center</t>
  </si>
  <si>
    <t>Johnson Aggregates - Nonmetallic</t>
  </si>
  <si>
    <t>Fiberglas Fabricators Inc</t>
  </si>
  <si>
    <t>Cambria Co</t>
  </si>
  <si>
    <t>MTek USA</t>
  </si>
  <si>
    <t>Le Center WWTP</t>
  </si>
  <si>
    <t>Montgomery WWTP</t>
  </si>
  <si>
    <t>Waterville WWTP</t>
  </si>
  <si>
    <t>MN Sanitation Services</t>
  </si>
  <si>
    <t>Tellijohn</t>
  </si>
  <si>
    <t>Sun Prairie</t>
  </si>
  <si>
    <t>Le Sueur Muni</t>
  </si>
  <si>
    <t>Miller Milling Co LLC</t>
  </si>
  <si>
    <t>27081</t>
  </si>
  <si>
    <t>MULDER FIELD INC</t>
  </si>
  <si>
    <t>TYLER MUNI</t>
  </si>
  <si>
    <t>27083</t>
  </si>
  <si>
    <t>MINNESOTA RIVER VALLEY SERVICE</t>
  </si>
  <si>
    <t>Schwan s Food Co</t>
  </si>
  <si>
    <t>Schwan s Global Supply Chain Inc - Ice Cream Plt</t>
  </si>
  <si>
    <t>Magellan Pipeline Co LP - Marshall</t>
  </si>
  <si>
    <t>Duininck Inc - Marshall Plant</t>
  </si>
  <si>
    <t>ADM Corn Processing - Marshall</t>
  </si>
  <si>
    <t>Flint Hills Resources Pine Bend LLC - Marshall</t>
  </si>
  <si>
    <t>Schwan s Global Supply Chain Inc - SF</t>
  </si>
  <si>
    <t>ISD 2904 - Tracy High School</t>
  </si>
  <si>
    <t>McLaughlin &amp; Schulz Inc - Nonmetallic</t>
  </si>
  <si>
    <t>Northern Border Pipeline - Compressor 12</t>
  </si>
  <si>
    <t>Avera Marshall Medical Center</t>
  </si>
  <si>
    <t>Marshall WWTP</t>
  </si>
  <si>
    <t>Lyon County</t>
  </si>
  <si>
    <t>Marshall Muni-Ryan Field</t>
  </si>
  <si>
    <t>ADM Corn Processing - Marshall Elevator</t>
  </si>
  <si>
    <t>27085</t>
  </si>
  <si>
    <t>QUAST</t>
  </si>
  <si>
    <t>TIMMERS LANDING FIELD</t>
  </si>
  <si>
    <t>GLENCOE MUNI</t>
  </si>
  <si>
    <t>Staff Manufacturing dba Rite Way Manufacturing Inc</t>
  </si>
  <si>
    <t>AZZ Galvanizing - Winsted</t>
  </si>
  <si>
    <t>Lester Prairie WWTP</t>
  </si>
  <si>
    <t>HERITAGE MEMORIAL CREMA</t>
  </si>
  <si>
    <t>United Grain Systems - Brownton</t>
  </si>
  <si>
    <t>AWI MANUFACTURING, INC.</t>
  </si>
  <si>
    <t>Brownton Fertilizer Facility</t>
  </si>
  <si>
    <t>Hutchinson Utilities Commission - Plant 1</t>
  </si>
  <si>
    <t>Glencoe Light &amp; Power Commission</t>
  </si>
  <si>
    <t>Plasti Fab</t>
  </si>
  <si>
    <t>AB Mauri Food Inc dba Ohly Americas</t>
  </si>
  <si>
    <t>Hutchinson Manufacturing Inc</t>
  </si>
  <si>
    <t>Millerbernd Manufacturing Co - Winsted</t>
  </si>
  <si>
    <t>Hutchinson Technology Inc</t>
  </si>
  <si>
    <t>Hutchinson Utilities Commission -Plant 2</t>
  </si>
  <si>
    <t>6358_G_2</t>
  </si>
  <si>
    <t>6358</t>
  </si>
  <si>
    <t>6358_G_9</t>
  </si>
  <si>
    <t>Seneca Foods Corp - Glencoe</t>
  </si>
  <si>
    <t>Goebel Fixture Co</t>
  </si>
  <si>
    <t>Plato Woodwork Inc</t>
  </si>
  <si>
    <t>ISD 2859 - Glencoe Senior High School</t>
  </si>
  <si>
    <t>Spruce Ridge Resource Management Facility</t>
  </si>
  <si>
    <t>Nygaard Industrial Painting Inc</t>
  </si>
  <si>
    <t>Phoenix Solutions Co</t>
  </si>
  <si>
    <t>Winsted WWTP</t>
  </si>
  <si>
    <t>Glencoe WWTP</t>
  </si>
  <si>
    <t>Brownton WWTP</t>
  </si>
  <si>
    <t>Hutchinson WWTP</t>
  </si>
  <si>
    <t>Winsted Muni</t>
  </si>
  <si>
    <t>Hutchinson Muni-Butler Field</t>
  </si>
  <si>
    <t>3M - Hutchinson Tape Manufacturing Plant</t>
  </si>
  <si>
    <t>McKimm Milk Transit Inc</t>
  </si>
  <si>
    <t>27087</t>
  </si>
  <si>
    <t>MAHNOMEN COUNTY &amp; VILLAGE HOSPITAL</t>
  </si>
  <si>
    <t>ISD 432 - Mahnomen Public School</t>
  </si>
  <si>
    <t>Mahnomen County</t>
  </si>
  <si>
    <t>27089</t>
  </si>
  <si>
    <t>GRYGLA MUNI - MEL WILKENS FIELD</t>
  </si>
  <si>
    <t>CHANLIN FIELD</t>
  </si>
  <si>
    <t>KLAMAR FIELD</t>
  </si>
  <si>
    <t>HAGENS PRIVATE</t>
  </si>
  <si>
    <t>WARREN MUNI</t>
  </si>
  <si>
    <t>STEPHEN MUNI</t>
  </si>
  <si>
    <t>PAUL FIELD</t>
  </si>
  <si>
    <t>ARTHUR FIELD</t>
  </si>
  <si>
    <t>Markit County Grain LLC</t>
  </si>
  <si>
    <t>Viking WWTP</t>
  </si>
  <si>
    <t>M&amp;J Construction Co - Nonmetallic</t>
  </si>
  <si>
    <t>Schenkey Inc - Nonmetallic</t>
  </si>
  <si>
    <t>Great Lakes Gas Transmission - Station 2</t>
  </si>
  <si>
    <t>Nordic Fiberglass Inc</t>
  </si>
  <si>
    <t>27091</t>
  </si>
  <si>
    <t>BURK</t>
  </si>
  <si>
    <t>ROSENBERG</t>
  </si>
  <si>
    <t>Green Plains Fairmont LLC</t>
  </si>
  <si>
    <t>Cargill AgHorizons - Fairmont</t>
  </si>
  <si>
    <t>Valero Welcome Plant</t>
  </si>
  <si>
    <t>LAKEVIEW FUNERAL HOME CREMATORY, LLC</t>
  </si>
  <si>
    <t>Fairmont WTP</t>
  </si>
  <si>
    <t>CORNFIELD CANYON</t>
  </si>
  <si>
    <t>Central Farm Service - Truman Grain &amp; Feedmill</t>
  </si>
  <si>
    <t>Interstate Power &amp; Light - Fox Lake</t>
  </si>
  <si>
    <t>1888_B_3</t>
  </si>
  <si>
    <t>1888</t>
  </si>
  <si>
    <t>Fairmont Energy Station</t>
  </si>
  <si>
    <t>BrandFX LLC</t>
  </si>
  <si>
    <t>Fairmont Foods Inc</t>
  </si>
  <si>
    <t>Northern Border Pipeline - Compressor 13</t>
  </si>
  <si>
    <t>Truman Public Utilities</t>
  </si>
  <si>
    <t>Redi Haul Trailers Inc</t>
  </si>
  <si>
    <t>B &amp; H Manufacturing Inc</t>
  </si>
  <si>
    <t>Avery Weigh-Tronix LLC</t>
  </si>
  <si>
    <t>Welcome WWTP</t>
  </si>
  <si>
    <t>Truman WWTP</t>
  </si>
  <si>
    <t>Trimont WWTP</t>
  </si>
  <si>
    <t>Sherburn WWTP</t>
  </si>
  <si>
    <t>Fairmont WWTP</t>
  </si>
  <si>
    <t>Gofer</t>
  </si>
  <si>
    <t>Fairmont Muni</t>
  </si>
  <si>
    <t>Great River Energy - Lakefield Junction Station</t>
  </si>
  <si>
    <t>7925_G_4</t>
  </si>
  <si>
    <t>7925</t>
  </si>
  <si>
    <t>7925_G_6</t>
  </si>
  <si>
    <t>7925_G_5</t>
  </si>
  <si>
    <t>7925_G_1</t>
  </si>
  <si>
    <t>7925_G_2</t>
  </si>
  <si>
    <t>7925_G_3</t>
  </si>
  <si>
    <t>CHS Fairmont</t>
  </si>
  <si>
    <t>27093</t>
  </si>
  <si>
    <t>TYLER FARMS</t>
  </si>
  <si>
    <t>MEEKER COUNTY MEMORIAL HOSPITAL</t>
  </si>
  <si>
    <t>RUNKE S FIELD</t>
  </si>
  <si>
    <t>LUX STRIP</t>
  </si>
  <si>
    <t>L &amp; M AERODROME</t>
  </si>
  <si>
    <t>Schlangen s Custom Cabinets Inc</t>
  </si>
  <si>
    <t>McCarthy Gravel Inc</t>
  </si>
  <si>
    <t>Sparboe Farms Inc - Prairie Facility</t>
  </si>
  <si>
    <t>Felling Trailers</t>
  </si>
  <si>
    <t>Clark Equipment Co</t>
  </si>
  <si>
    <t>First District Association</t>
  </si>
  <si>
    <t>Litchfield city of</t>
  </si>
  <si>
    <t>Custom Products of Litchfield Inc</t>
  </si>
  <si>
    <t>Towmaster Inc</t>
  </si>
  <si>
    <t>Glasco Industries</t>
  </si>
  <si>
    <t>RIE Coatings LLC</t>
  </si>
  <si>
    <t>Precision Fiberglass Products Ltd</t>
  </si>
  <si>
    <t>Meeker Washed Sand &amp; Gravel - Nonmetallic</t>
  </si>
  <si>
    <t>North Star Processing LLC</t>
  </si>
  <si>
    <t>Grove City WWTP</t>
  </si>
  <si>
    <t>Litchfield WWTP</t>
  </si>
  <si>
    <t>Meeker County **</t>
  </si>
  <si>
    <t>Litchfield Muni</t>
  </si>
  <si>
    <t>27095</t>
  </si>
  <si>
    <t>MILACA MUNI</t>
  </si>
  <si>
    <t>SWIDERSKI FIELD</t>
  </si>
  <si>
    <t>MILLE LACS</t>
  </si>
  <si>
    <t>ISLE PRIVATE</t>
  </si>
  <si>
    <t>Sherburne Mobile Home Park</t>
  </si>
  <si>
    <t>Izaty s Acquisition Group</t>
  </si>
  <si>
    <t>Frontier Trails Homeowners Association</t>
  </si>
  <si>
    <t>Princeton Public Utilities Commission</t>
  </si>
  <si>
    <t>Hardrives Inc - Plant 801</t>
  </si>
  <si>
    <t>Mille Lacs</t>
  </si>
  <si>
    <t>Crystal Cabinet Works Inc</t>
  </si>
  <si>
    <t>Viking Gas Transmission - Milaca Station 2217</t>
  </si>
  <si>
    <t>Woodcraft Industries - Foreston</t>
  </si>
  <si>
    <t>Kraemer Mining &amp; Materials - Mille Lacs</t>
  </si>
  <si>
    <t>27097</t>
  </si>
  <si>
    <t>HINES FARM</t>
  </si>
  <si>
    <t>MOREY S</t>
  </si>
  <si>
    <t>FUSSY</t>
  </si>
  <si>
    <t>F. DILLENBURG</t>
  </si>
  <si>
    <t>RAY S MILLER AAF</t>
  </si>
  <si>
    <t>KASTANEK</t>
  </si>
  <si>
    <t>NORTH STAR RANCH</t>
  </si>
  <si>
    <t>Dura Supreme Pierz Operation</t>
  </si>
  <si>
    <t>Anderson Custom Processing Inc</t>
  </si>
  <si>
    <t>Saint Gabriels Hospital</t>
  </si>
  <si>
    <t>Camp Ripley</t>
  </si>
  <si>
    <t>Central MN Renewables</t>
  </si>
  <si>
    <t>Little Falls Machine Inc</t>
  </si>
  <si>
    <t>ISD 482 - Little Falls Community HS</t>
  </si>
  <si>
    <t>Tri-City Paving Inc - Nonmetallic</t>
  </si>
  <si>
    <t>DLL Excavating - Nonmetallic</t>
  </si>
  <si>
    <t>Little Falls WWTP</t>
  </si>
  <si>
    <t>Royalton WWTP</t>
  </si>
  <si>
    <t>Randall WWTP</t>
  </si>
  <si>
    <t>Greater Morrison</t>
  </si>
  <si>
    <t>Little Falls/Morrison County-Lindbergh Fld</t>
  </si>
  <si>
    <t>Larson Boats LLC</t>
  </si>
  <si>
    <t>Motley WWTP</t>
  </si>
  <si>
    <t>27099</t>
  </si>
  <si>
    <t>RADLOFF S CEDAR VIEW FARMS</t>
  </si>
  <si>
    <t>CALDBECK FIELD</t>
  </si>
  <si>
    <t>ST OLAF HOSPITAL</t>
  </si>
  <si>
    <t>PETES</t>
  </si>
  <si>
    <t>Lee J Sackett Inc</t>
  </si>
  <si>
    <t>CHS Rochester - Grand Meadow Dry Plant</t>
  </si>
  <si>
    <t>Austin Utilities - NE Power Station</t>
  </si>
  <si>
    <t>1961_B_NEPP</t>
  </si>
  <si>
    <t>1961</t>
  </si>
  <si>
    <t>NEPP</t>
  </si>
  <si>
    <t>Hormel Foods Corporation - Austin Plant</t>
  </si>
  <si>
    <t>International Paper - Austin</t>
  </si>
  <si>
    <t>Smyth Companies LLC - Austin</t>
  </si>
  <si>
    <t>Brown-Wilbert Vault Co - Austin</t>
  </si>
  <si>
    <t>MnSCU - Riverland Community College Austin East</t>
  </si>
  <si>
    <t>Great River Energy - Pleasant Valley</t>
  </si>
  <si>
    <t>7843_G_13</t>
  </si>
  <si>
    <t>7843</t>
  </si>
  <si>
    <t>7843_G_12</t>
  </si>
  <si>
    <t>7843_G_11</t>
  </si>
  <si>
    <t>Featherlite Graphics</t>
  </si>
  <si>
    <t>Adams WWTP</t>
  </si>
  <si>
    <t>Austin WWTP</t>
  </si>
  <si>
    <t>Red Rock</t>
  </si>
  <si>
    <t>Austin Muni</t>
  </si>
  <si>
    <t>27101</t>
  </si>
  <si>
    <t>SLAYTON MUNI</t>
  </si>
  <si>
    <t>ADM Corn Processing - Dovray</t>
  </si>
  <si>
    <t>Murray County</t>
  </si>
  <si>
    <t>27103</t>
  </si>
  <si>
    <t>HAY SHAKERS</t>
  </si>
  <si>
    <t>New Ulm Quartzite Quarry</t>
  </si>
  <si>
    <t>G &amp; S Manufacturing LLC</t>
  </si>
  <si>
    <t>Benedictine Living Community</t>
  </si>
  <si>
    <t>NORTHVIEW CREMATION SERVICE</t>
  </si>
  <si>
    <t>Courtland Waste Handling Inc</t>
  </si>
  <si>
    <t>St Peter Regional Treatment Center</t>
  </si>
  <si>
    <t>Gustavus Adolphus College</t>
  </si>
  <si>
    <t>Alumacraft Boat Co</t>
  </si>
  <si>
    <t>Kato Engineering - North Mankato</t>
  </si>
  <si>
    <t>Nicollet Food Ingredient</t>
  </si>
  <si>
    <t>Taylor Corp - Mankato Campus</t>
  </si>
  <si>
    <t>MICO Inc</t>
  </si>
  <si>
    <t>Hewitt Machine &amp; Manufacturing Inc</t>
  </si>
  <si>
    <t>Precision Press</t>
  </si>
  <si>
    <t>Saint George District Sewer System</t>
  </si>
  <si>
    <t>Saint Peter WWTP</t>
  </si>
  <si>
    <t>River s Edge Hospital &amp; Clinic</t>
  </si>
  <si>
    <t>Broadway Generation Plant</t>
  </si>
  <si>
    <t>27105</t>
  </si>
  <si>
    <t>BENSON FUNERAL HOME &amp; CREMATION SERVICE</t>
  </si>
  <si>
    <t>NOBEL CREMATION SERVICES</t>
  </si>
  <si>
    <t>WORTHINGTON</t>
  </si>
  <si>
    <t>Swift Pork Co - Worthington</t>
  </si>
  <si>
    <t>Worthington Rendering Co</t>
  </si>
  <si>
    <t>Duininck Inc - Worthington Plant</t>
  </si>
  <si>
    <t>Hubbard Feeds Inc - Worthington</t>
  </si>
  <si>
    <t>Buffalo Ridge Concrete Inc - Nonmetallic</t>
  </si>
  <si>
    <t>Worthington Diesel Generating Plant</t>
  </si>
  <si>
    <t>2024_G_3</t>
  </si>
  <si>
    <t>2024_G_7</t>
  </si>
  <si>
    <t>2024_G_6</t>
  </si>
  <si>
    <t>2024_G_4</t>
  </si>
  <si>
    <t>2024_G_2</t>
  </si>
  <si>
    <t>2024_G_1</t>
  </si>
  <si>
    <t>2024_G_5</t>
  </si>
  <si>
    <t>Worthington WWTP</t>
  </si>
  <si>
    <t>Nobles County</t>
  </si>
  <si>
    <t>Worthington Muni</t>
  </si>
  <si>
    <t>Worthington Container Inc</t>
  </si>
  <si>
    <t>Minnesota Soybean Processors - Brewster</t>
  </si>
  <si>
    <t>Adrian Public Utilities</t>
  </si>
  <si>
    <t>Sanford Worthington Medical Center</t>
  </si>
  <si>
    <t>27107</t>
  </si>
  <si>
    <t>BRIDGES MEDICAL CENTER HOSPITAL</t>
  </si>
  <si>
    <t>CHRISTIANSON FIELD</t>
  </si>
  <si>
    <t>NORMAN COUNTY ADA/TWIN VALLEY</t>
  </si>
  <si>
    <t>HAMMARS FARM</t>
  </si>
  <si>
    <t>COMPRESSOR STATION 2207</t>
  </si>
  <si>
    <t>Ada WWTP</t>
  </si>
  <si>
    <t>Viking Gas Transmission - Ada</t>
  </si>
  <si>
    <t>Halstad Municipal Utilities</t>
  </si>
  <si>
    <t>Halstad WWTP</t>
  </si>
  <si>
    <t>27109</t>
  </si>
  <si>
    <t>RPU - IBM Peaking Diesel Generators</t>
  </si>
  <si>
    <t>Rochester Sand &amp; Gravel - Plant 53</t>
  </si>
  <si>
    <t>VAN NORMAN S</t>
  </si>
  <si>
    <t>MINN D O T</t>
  </si>
  <si>
    <t>NIETZ AIRSTRIP</t>
  </si>
  <si>
    <t>THOMAS FIELD</t>
  </si>
  <si>
    <t>TRYGSTAD</t>
  </si>
  <si>
    <t>CHARLTON BUILDING</t>
  </si>
  <si>
    <t>Mayo Waste Management Facility</t>
  </si>
  <si>
    <t>ROCHESTER CREMATORY, INC.</t>
  </si>
  <si>
    <t>MACKEN COLONIAL CREMATION SERVICES, INC.</t>
  </si>
  <si>
    <t>MAYO CLINIC BEQUEST PROGRAM/MAYO CLINIC</t>
  </si>
  <si>
    <t>RANFRANZ &amp; VINE CREMATORY</t>
  </si>
  <si>
    <t>Mayo Support Center North</t>
  </si>
  <si>
    <t>Rochester Sand &amp; Gravel - Plant 85</t>
  </si>
  <si>
    <t>Zumbro Ridge Estates Mobile Home Park</t>
  </si>
  <si>
    <t>Ironwood Springs Christian Ranch Inc</t>
  </si>
  <si>
    <t>Riverwood Hills Septic Drainfield Site</t>
  </si>
  <si>
    <t>River Park</t>
  </si>
  <si>
    <t>Oronoco Estates</t>
  </si>
  <si>
    <t>Minnesota Medical Technologies</t>
  </si>
  <si>
    <t>Post-Bulletin Co Inc</t>
  </si>
  <si>
    <t>Pace Dairy Foods Co</t>
  </si>
  <si>
    <t>Briese Iron Works Inc</t>
  </si>
  <si>
    <t>Mayo Medical Center Rochester</t>
  </si>
  <si>
    <t>Government Center</t>
  </si>
  <si>
    <t>Builders Sand &amp; Gravel Co - Nonmetallic</t>
  </si>
  <si>
    <t>Geotek</t>
  </si>
  <si>
    <t>TexPar Energy LLC - Rochester</t>
  </si>
  <si>
    <t>BENCHMARK ELECTRONICS INC MINNESOTA DIV</t>
  </si>
  <si>
    <t>Stewartville WWTP</t>
  </si>
  <si>
    <t>Rochester WWTP/Water Reclamation Plant</t>
  </si>
  <si>
    <t>Byron WWTP</t>
  </si>
  <si>
    <t>Olmsted County (Roch/Locoshonas)</t>
  </si>
  <si>
    <t>Olmsted County-Kalmar</t>
  </si>
  <si>
    <t>Rochester International</t>
  </si>
  <si>
    <t>Rochester Sand &amp; Gravel - Plant 77</t>
  </si>
  <si>
    <t>Progressive Ag Center LLC</t>
  </si>
  <si>
    <t>IBM - Rochester</t>
  </si>
  <si>
    <t>AMPI - Rochester</t>
  </si>
  <si>
    <t>Rochester Public Utilities - Silver Lake Plant</t>
  </si>
  <si>
    <t>2008_B_2</t>
  </si>
  <si>
    <t>Magellan Pipeline Co LP - Rochester</t>
  </si>
  <si>
    <t>Rochester Public Utilities Cascade Creek</t>
  </si>
  <si>
    <t>6058_G_2x</t>
  </si>
  <si>
    <t>6058</t>
  </si>
  <si>
    <t>6058_G_2</t>
  </si>
  <si>
    <t>6058_G_1</t>
  </si>
  <si>
    <t>Crenlo Cab Products Inc - Plant 2</t>
  </si>
  <si>
    <t>Kerry Ingredients &amp; Flavours</t>
  </si>
  <si>
    <t>Seneca Foods Corp - Rochester</t>
  </si>
  <si>
    <t>Halcon Corp</t>
  </si>
  <si>
    <t>Schmidt Printing Inc - Byron</t>
  </si>
  <si>
    <t>Olmsted Waste-to-Energy Facility</t>
  </si>
  <si>
    <t>50413_G_TG3</t>
  </si>
  <si>
    <t>50413_G_TGI</t>
  </si>
  <si>
    <t>50413_G_TG2</t>
  </si>
  <si>
    <t>Mayo Clinic Hospital - Rochester</t>
  </si>
  <si>
    <t>27111</t>
  </si>
  <si>
    <t>BATTLE LAKE MUNI</t>
  </si>
  <si>
    <t>PERHAM MUNI</t>
  </si>
  <si>
    <t>PELICAN RAPIDS MUNI-LYON S FIELD</t>
  </si>
  <si>
    <t>AEROVILLA</t>
  </si>
  <si>
    <t>HENNING MUNI</t>
  </si>
  <si>
    <t>VELO AIRSTRIP</t>
  </si>
  <si>
    <t>HAGEN</t>
  </si>
  <si>
    <t>NORTH AIR</t>
  </si>
  <si>
    <t>CHS - Fergus Falls French Siding</t>
  </si>
  <si>
    <t>Green Plains Otter Tail LLC</t>
  </si>
  <si>
    <t>Northern Contours - RTF Plant</t>
  </si>
  <si>
    <t>West Central Turkeys LLC</t>
  </si>
  <si>
    <t>Industrial Finishing Services Inc - Perham</t>
  </si>
  <si>
    <t>Northern Contours - Veneer Plant</t>
  </si>
  <si>
    <t>GLENDE-NILSON CREMATORY</t>
  </si>
  <si>
    <t>ALTERNATIVE CARE CREMATION FACILITY</t>
  </si>
  <si>
    <t>Mark Sand &amp; Gravel Co - Nonmetallic</t>
  </si>
  <si>
    <t>BARRY</t>
  </si>
  <si>
    <t>Industrial Finishing Services Inc - NY Mills</t>
  </si>
  <si>
    <t>Dent WWTP</t>
  </si>
  <si>
    <t>Thumper Pond WWTP</t>
  </si>
  <si>
    <t>Bimbo Bakeries USA Inc - Fergus Falls</t>
  </si>
  <si>
    <t>Master Composites Inc</t>
  </si>
  <si>
    <t>Viking Gas Transmission - Frazee</t>
  </si>
  <si>
    <t>Industrial Finishing Services Inc - Deer Creek</t>
  </si>
  <si>
    <t>Otter Tail Power Co</t>
  </si>
  <si>
    <t>1943_G_2</t>
  </si>
  <si>
    <t>1943</t>
  </si>
  <si>
    <t>1943_G_D2</t>
  </si>
  <si>
    <t>1943_G_D1</t>
  </si>
  <si>
    <t>1943_G_3</t>
  </si>
  <si>
    <t>Tuffy s Pet Foods Inc</t>
  </si>
  <si>
    <t>Bongards  Creameries - Perham</t>
  </si>
  <si>
    <t>ISD 547 - Parkers Prairie School</t>
  </si>
  <si>
    <t>Barrel O Fun Snack Food Co</t>
  </si>
  <si>
    <t>Fergus Control Centers</t>
  </si>
  <si>
    <t>Quality Circuits Inc</t>
  </si>
  <si>
    <t>Fergus Falls WWTP</t>
  </si>
  <si>
    <t>Battle Lake Area</t>
  </si>
  <si>
    <t>Northeast Ottertail</t>
  </si>
  <si>
    <t>Fergus Falls</t>
  </si>
  <si>
    <t>Wadena Muni</t>
  </si>
  <si>
    <t>Fergus Falls Muni-Einar Mickelson Fld</t>
  </si>
  <si>
    <t>Brunswick New York Mills Operations</t>
  </si>
  <si>
    <t>Perham Resource Recovery Facility</t>
  </si>
  <si>
    <t>56243_G_1B</t>
  </si>
  <si>
    <t>56243_G_1</t>
  </si>
  <si>
    <t>Pelican Rapids WWTP</t>
  </si>
  <si>
    <t>27113</t>
  </si>
  <si>
    <t>CHS Inc - Northwest Grain - Hazel Grain Elevator</t>
  </si>
  <si>
    <t>Digi-Key Corp</t>
  </si>
  <si>
    <t>Thief River Falls Power Plant</t>
  </si>
  <si>
    <t>Northern Woodwork Inc</t>
  </si>
  <si>
    <t>Thief River Falls Regional</t>
  </si>
  <si>
    <t>Arctic Cat Inc</t>
  </si>
  <si>
    <t>MNDak Concrete Inc dba Wells Concrete</t>
  </si>
  <si>
    <t>27115</t>
  </si>
  <si>
    <t>GRINDSTONE LAKE</t>
  </si>
  <si>
    <t>BUSH FIELD</t>
  </si>
  <si>
    <t>EAST CENTRAL CREMATION SOCIETY</t>
  </si>
  <si>
    <t>Rydberg &amp; Sons Inc</t>
  </si>
  <si>
    <t>ZENITH LANDING</t>
  </si>
  <si>
    <t>Great River Energy - Rock Lake</t>
  </si>
  <si>
    <t>6741_G_1</t>
  </si>
  <si>
    <t>Minpack Inc - Pine City</t>
  </si>
  <si>
    <t>DAKA Corp</t>
  </si>
  <si>
    <t>Hinckley WWTP</t>
  </si>
  <si>
    <t>Korf Bros.</t>
  </si>
  <si>
    <t>FCI Sandstone</t>
  </si>
  <si>
    <t>Hopkins Sand &amp; Gravel Inc - Nonmetallic</t>
  </si>
  <si>
    <t>27117</t>
  </si>
  <si>
    <t>DYKSTRA ACREAGE</t>
  </si>
  <si>
    <t>CHS Inc - Ruthton Grain Elevator</t>
  </si>
  <si>
    <t>Ihlen WWTP</t>
  </si>
  <si>
    <t>Cargill Inc - Pipestone</t>
  </si>
  <si>
    <t>ADM Corn Processing - Holland</t>
  </si>
  <si>
    <t>Holland WWTP</t>
  </si>
  <si>
    <t>Pipestone County</t>
  </si>
  <si>
    <t>Pipestone Muni</t>
  </si>
  <si>
    <t>27119</t>
  </si>
  <si>
    <t>PRIBBS FIELD</t>
  </si>
  <si>
    <t>KAML AIRSTRIP</t>
  </si>
  <si>
    <t>HEMMINGSEN PRIVATE</t>
  </si>
  <si>
    <t>NIELSVILLE</t>
  </si>
  <si>
    <t>FERTILE MUNI</t>
  </si>
  <si>
    <t>PULKRABEK PVT LNDG FLD</t>
  </si>
  <si>
    <t>OAK LAKE AIR STRIP</t>
  </si>
  <si>
    <t>ROAN</t>
  </si>
  <si>
    <t>J J AND T</t>
  </si>
  <si>
    <t>GASPER</t>
  </si>
  <si>
    <t>DEE Inc</t>
  </si>
  <si>
    <t>MnSCU - Northland Comm &amp; Technical College EGF</t>
  </si>
  <si>
    <t>CHS Inc dba Mid-Valley Coop - Crookston</t>
  </si>
  <si>
    <t>SHIMPA AIRSTRIP</t>
  </si>
  <si>
    <t>Erskine WWTP</t>
  </si>
  <si>
    <t>American Crystal Sugar - Crookston</t>
  </si>
  <si>
    <t>American Crystal Sugar - East Grand Forks</t>
  </si>
  <si>
    <t>Mid-Valley Grain Coop - div of Cenex</t>
  </si>
  <si>
    <t>University of Minnesota - Crookston</t>
  </si>
  <si>
    <t>SunOpta Grains &amp; Foods Inc</t>
  </si>
  <si>
    <t>Viking Gas Transmission - Angus</t>
  </si>
  <si>
    <t>Porta-Mix Concrete Inc</t>
  </si>
  <si>
    <t>Polk County Solid Waste Facility</t>
  </si>
  <si>
    <t>Donarski Bros Inc - Nonmetallic</t>
  </si>
  <si>
    <t>J&amp;S Gravel - Nonmetallic</t>
  </si>
  <si>
    <t>New Flyer of America Inc</t>
  </si>
  <si>
    <t>Polk County</t>
  </si>
  <si>
    <t>Crookston Muni Kirkwood Fld</t>
  </si>
  <si>
    <t>Fosston Muni</t>
  </si>
  <si>
    <t>Riverview Health</t>
  </si>
  <si>
    <t>27121</t>
  </si>
  <si>
    <t>STARBUCK MUNI</t>
  </si>
  <si>
    <t>CHS Inc - Prairie Lakes Coop - Glenwood Grain Elev</t>
  </si>
  <si>
    <t>Cyrus WWTP</t>
  </si>
  <si>
    <t>LMC Enterprises Inc dba Lowry Manufacturing Co</t>
  </si>
  <si>
    <t>WASP Inc GSE Division</t>
  </si>
  <si>
    <t>MHC Machining Division - Glenwood</t>
  </si>
  <si>
    <t>WASP Inc Conveyor Division</t>
  </si>
  <si>
    <t>Starbuck WWTP</t>
  </si>
  <si>
    <t>Glenwood Muni</t>
  </si>
  <si>
    <t>27123</t>
  </si>
  <si>
    <t>KOLLAR S SHOREVIEW MARINE</t>
  </si>
  <si>
    <t>REGIONS HOSPITAL</t>
  </si>
  <si>
    <t>ROSACKER S NR 1</t>
  </si>
  <si>
    <t>CHILDREN S HOSPITAL - ST PAUL</t>
  </si>
  <si>
    <t>Saint Jude Medical Inc - Woodridge CTC</t>
  </si>
  <si>
    <t>Central Sandblasting Co</t>
  </si>
  <si>
    <t>Childs Road Terminal</t>
  </si>
  <si>
    <t>Semple Recycling &amp; Crushing LLC</t>
  </si>
  <si>
    <t>FOREST LAWN CREMATORY</t>
  </si>
  <si>
    <t>CREMATION &amp; TRADE SERVICES, INC.</t>
  </si>
  <si>
    <t>UNION TOWER</t>
  </si>
  <si>
    <t>Pig s Eye</t>
  </si>
  <si>
    <t>Baldinger Bakery</t>
  </si>
  <si>
    <t>Strategic Materials Inc - Saint Paul Plant</t>
  </si>
  <si>
    <t>Univar USA Inc - Saint Paul Facility</t>
  </si>
  <si>
    <t>LUBRICATION TECHNOLOGIES</t>
  </si>
  <si>
    <t>Carley Foundry Inc</t>
  </si>
  <si>
    <t>Minnesota Army National Guard AASF1-Holman Field</t>
  </si>
  <si>
    <t>UFP White Bear Lake LLC</t>
  </si>
  <si>
    <t>Metal Finishers Inc</t>
  </si>
  <si>
    <t>HOFFMAN ST PAUL</t>
  </si>
  <si>
    <t>Cummins NPower</t>
  </si>
  <si>
    <t>Raymond Autobody Inc</t>
  </si>
  <si>
    <t>Saint Paul Regional Water Services</t>
  </si>
  <si>
    <t>Happy s Potato Chip Co</t>
  </si>
  <si>
    <t>Twin City Die Castings Co</t>
  </si>
  <si>
    <t>Twin City Concrete Products Co - Saint Paul</t>
  </si>
  <si>
    <t>Wolkerstorfer Co Inc</t>
  </si>
  <si>
    <t>St Paul/Ramsey County Public Health</t>
  </si>
  <si>
    <t>MN Tech Exchange</t>
  </si>
  <si>
    <t>Cemstone Products - Childs Rd</t>
  </si>
  <si>
    <t>Energy Park Utility Co</t>
  </si>
  <si>
    <t>Water Gremlin Co</t>
  </si>
  <si>
    <t>Hawkins - Terminal 1</t>
  </si>
  <si>
    <t>GLS Companies - Saint Paul</t>
  </si>
  <si>
    <t>Commercial Asphalt Co - Plant 905</t>
  </si>
  <si>
    <t>Continental Cement Co</t>
  </si>
  <si>
    <t>Nexeo Solutions LLC - Saint Paul</t>
  </si>
  <si>
    <t>WestRock MN Corp</t>
  </si>
  <si>
    <t>3M Company Building 75</t>
  </si>
  <si>
    <t>Century Link - St Paul Market St</t>
  </si>
  <si>
    <t>Metro Transit - Overhaul Base</t>
  </si>
  <si>
    <t>Minnesota Historical Society</t>
  </si>
  <si>
    <t>Bethel University</t>
  </si>
  <si>
    <t>Huot Manufacturing Co</t>
  </si>
  <si>
    <t>International Paper Co - Container</t>
  </si>
  <si>
    <t>Amidon Graphics</t>
  </si>
  <si>
    <t>ISD 623 - Roseville Area Middle School</t>
  </si>
  <si>
    <t>ISD 623 - Parkview Center School</t>
  </si>
  <si>
    <t>US Bank Center</t>
  </si>
  <si>
    <t>State of MN - Transportation Bldg</t>
  </si>
  <si>
    <t>Old Dutch Foods Inc</t>
  </si>
  <si>
    <t>3M - Bldg 76</t>
  </si>
  <si>
    <t>HB Fuller Co - Corporate Campus- Vadnais</t>
  </si>
  <si>
    <t>Impressions Inc - St Paul</t>
  </si>
  <si>
    <t>Crushers Inc - Nonmetallic</t>
  </si>
  <si>
    <t>Health Systems Cooperative Laundries</t>
  </si>
  <si>
    <t>MNDOT Metro Div Hq - Waters Edge Bldg</t>
  </si>
  <si>
    <t>The Specialty Manufacturing Co</t>
  </si>
  <si>
    <t>Viking Drill &amp; Tool Inc</t>
  </si>
  <si>
    <t>LaMettry s Collision Inc - Maplewood</t>
  </si>
  <si>
    <t>Metro Council - East Metro Transit</t>
  </si>
  <si>
    <t>Hood Packaging Corp - Arden Hills</t>
  </si>
  <si>
    <t>FRA-DOR Inc</t>
  </si>
  <si>
    <t>Structural Wood Corp</t>
  </si>
  <si>
    <t>Quanex</t>
  </si>
  <si>
    <t>BELL LUMBER &amp; POLE CO</t>
  </si>
  <si>
    <t>JOHNSON SCREENS INC</t>
  </si>
  <si>
    <t>Multi-Clean</t>
  </si>
  <si>
    <t>UNIVAR USA INC - ST PAUL</t>
  </si>
  <si>
    <t>HAWKINS WATER TREATMENT GROUP - RED ROCK</t>
  </si>
  <si>
    <t>St Paul Downtown Holman Fld</t>
  </si>
  <si>
    <t>Splash Products</t>
  </si>
  <si>
    <t>Interplastic Corp - Vadnais Hghts Plant</t>
  </si>
  <si>
    <t>Modernistic, Inc.</t>
  </si>
  <si>
    <t>Americraft Carton Inc</t>
  </si>
  <si>
    <t>Tursso Companies Inc</t>
  </si>
  <si>
    <t>Print Craft Inc</t>
  </si>
  <si>
    <t>Curtis-Wright Surface Technologies</t>
  </si>
  <si>
    <t>Rexam Beverage Can Co - St Paul</t>
  </si>
  <si>
    <t>Gerdau Ameristeel US Inc - Saint Paul Mill</t>
  </si>
  <si>
    <t>Pier Foundry &amp; Pattern Shop</t>
  </si>
  <si>
    <t>Rayven Inc</t>
  </si>
  <si>
    <t>United &amp; Children s Hospital</t>
  </si>
  <si>
    <t>Johnson Brothers Liquor Co</t>
  </si>
  <si>
    <t>District Energy St Paul Inc-Hans O Nyman</t>
  </si>
  <si>
    <t>56643_B_7</t>
  </si>
  <si>
    <t>NuStar - Roseville Products Terminal</t>
  </si>
  <si>
    <t>Magellan Pipeline Co LP - Saint Paul Terminal</t>
  </si>
  <si>
    <t>Northern Iron of St Paul LLC</t>
  </si>
  <si>
    <t>Bethesda Rehabilitation Hospital</t>
  </si>
  <si>
    <t>Hamline University</t>
  </si>
  <si>
    <t>St Joseph s Hospital - HealthEast</t>
  </si>
  <si>
    <t>TA Schifsky &amp; Sons Inc</t>
  </si>
  <si>
    <t>Gavilon Grain LLC dba Peavey Co Red Rock</t>
  </si>
  <si>
    <t>City of St Paul Asphalt Plant</t>
  </si>
  <si>
    <t>Flint Hills Resources Pine Bend LLC - St Paul</t>
  </si>
  <si>
    <t>Great Western Dock &amp; Terminal</t>
  </si>
  <si>
    <t>HealthEast Midway Health Services</t>
  </si>
  <si>
    <t>Pearson Candy Co</t>
  </si>
  <si>
    <t>PLATING INC</t>
  </si>
  <si>
    <t>Rihm Motor Co</t>
  </si>
  <si>
    <t>Computype Inc</t>
  </si>
  <si>
    <t>Cardiac Pacemakers Inc/Boston Scientific</t>
  </si>
  <si>
    <t>Brown-Wilbert Vault Co - Roseville</t>
  </si>
  <si>
    <t>Simcote Inc</t>
  </si>
  <si>
    <t>Certified Painting Inc</t>
  </si>
  <si>
    <t>PACAL LLC</t>
  </si>
  <si>
    <t>St John s Hospital (HealthEast)</t>
  </si>
  <si>
    <t>Buerkle Hyundai-Honda Co</t>
  </si>
  <si>
    <t>White Bear Lake High School - S Campus</t>
  </si>
  <si>
    <t>Schwing America Inc</t>
  </si>
  <si>
    <t>Co-Operative Plating Co</t>
  </si>
  <si>
    <t>St Paul Brass &amp; Aluminum Foundry</t>
  </si>
  <si>
    <t>Artistic Finishes Inc - Roseville</t>
  </si>
  <si>
    <t>Aggregate Industries Inc - Yard A</t>
  </si>
  <si>
    <t>Xcel Energy - High Bridge Generating Plant</t>
  </si>
  <si>
    <t>1912_G_7</t>
  </si>
  <si>
    <t>1912</t>
  </si>
  <si>
    <t>1912_G_8</t>
  </si>
  <si>
    <t>3M - R &amp; D Facility - Maplewood Bldg 201</t>
  </si>
  <si>
    <t>ADM Grain - St Paul - Elevator D</t>
  </si>
  <si>
    <t>University of St Thomas</t>
  </si>
  <si>
    <t>Metropolitan State University</t>
  </si>
  <si>
    <t>Regions Hospital</t>
  </si>
  <si>
    <t>Macalester College</t>
  </si>
  <si>
    <t>St. Catherine University</t>
  </si>
  <si>
    <t>3M - Maplewood</t>
  </si>
  <si>
    <t>Met Council Metropolitan WWTP</t>
  </si>
  <si>
    <t>LUBRICATION TECHNOLOGIES, INC</t>
  </si>
  <si>
    <t>Modern Press Inc</t>
  </si>
  <si>
    <t>Westway Terminal Co LLC - Saint Paul Terminal 1</t>
  </si>
  <si>
    <t>Wells Fargo Operations Center</t>
  </si>
  <si>
    <t>Custom Millwork Inc</t>
  </si>
  <si>
    <t>PACE Industries - St Paul Division</t>
  </si>
  <si>
    <t>Alter River Terminal</t>
  </si>
  <si>
    <t>MAACO Auto Painting - Little Canada</t>
  </si>
  <si>
    <t>Xcel Energy - Rice Street Service Center</t>
  </si>
  <si>
    <t>Vomela Specialty Co</t>
  </si>
  <si>
    <t>Land O Lakes - Arden Hills</t>
  </si>
  <si>
    <t>Westway Terminal Co LLC - Saint Paul Terminal 2</t>
  </si>
  <si>
    <t>27125</t>
  </si>
  <si>
    <t>RED LAKE FALLS MUNI</t>
  </si>
  <si>
    <t>27127</t>
  </si>
  <si>
    <t>FUHR FLYING SVC</t>
  </si>
  <si>
    <t>Redwood Metal Works</t>
  </si>
  <si>
    <t>Daktronics Inc</t>
  </si>
  <si>
    <t>Highwater Ethanol LLC</t>
  </si>
  <si>
    <t>Redwood Falls WWTP</t>
  </si>
  <si>
    <t>Central Bi-Products - North Redwood</t>
  </si>
  <si>
    <t>Redwood Falls Public Utilities -Mill Lot</t>
  </si>
  <si>
    <t>Morgan Grain &amp; Feed Co</t>
  </si>
  <si>
    <t>Redwood Falls Public Utilities - S Plant</t>
  </si>
  <si>
    <t>7982_G_5</t>
  </si>
  <si>
    <t>7982_G_3</t>
  </si>
  <si>
    <t>7982_G_4</t>
  </si>
  <si>
    <t>Brown-Wilbert Vault Co - Redwood Falls</t>
  </si>
  <si>
    <t>Warrior Mfg LLC - Redwood Falls</t>
  </si>
  <si>
    <t>Morgan WWTP</t>
  </si>
  <si>
    <t>Walnut Grove WWTP</t>
  </si>
  <si>
    <t>Wabasso WWTP</t>
  </si>
  <si>
    <t>Redwood County</t>
  </si>
  <si>
    <t>Redwood Falls Muni</t>
  </si>
  <si>
    <t>Schult Homes</t>
  </si>
  <si>
    <t>Delhi WWTP</t>
  </si>
  <si>
    <t>ADM Corn Processing - Sanborn</t>
  </si>
  <si>
    <t>27129</t>
  </si>
  <si>
    <t>LOTHERT S FARM STRIP</t>
  </si>
  <si>
    <t>OLIVIA RGNL</t>
  </si>
  <si>
    <t>Rembrandt Enterprises Inc</t>
  </si>
  <si>
    <t>Franklin WWTP</t>
  </si>
  <si>
    <t>Sacred Heart WWTP</t>
  </si>
  <si>
    <t>Hector WWTP</t>
  </si>
  <si>
    <t>Morton WWTP</t>
  </si>
  <si>
    <t>Renville County</t>
  </si>
  <si>
    <t>Hector Muni</t>
  </si>
  <si>
    <t>Southern Minnesota Beet Sugar Coop</t>
  </si>
  <si>
    <t>Fairfax city of Stand-by Power Plant</t>
  </si>
  <si>
    <t>Mycogen Seeds - Olivia</t>
  </si>
  <si>
    <t>Buffalo Lake Advanced Biofuels LLC</t>
  </si>
  <si>
    <t>Loftness Manufacturing</t>
  </si>
  <si>
    <t>Renville WWTP</t>
  </si>
  <si>
    <t>Olivia WWTP</t>
  </si>
  <si>
    <t>Schweiss Distributing Inc</t>
  </si>
  <si>
    <t>27131</t>
  </si>
  <si>
    <t>SKY HARBOR RESIDENTIAL AIRPARK</t>
  </si>
  <si>
    <t>TUMA PRIVATE</t>
  </si>
  <si>
    <t>DISTRICT ONE HOSPITAL</t>
  </si>
  <si>
    <t>QUIST</t>
  </si>
  <si>
    <t>R &amp; L Woodcraft Inc</t>
  </si>
  <si>
    <t>Witte Brothers Inc</t>
  </si>
  <si>
    <t>Nerstrand WWTP</t>
  </si>
  <si>
    <t>Lonsdale WWTP</t>
  </si>
  <si>
    <t>SOUTHERN HEIGHTS CREMATORY</t>
  </si>
  <si>
    <t>NORTHFIELD HOSPITAL</t>
  </si>
  <si>
    <t>Bio Wood Processing LLC</t>
  </si>
  <si>
    <t>Faribault Foods Inc</t>
  </si>
  <si>
    <t>Saint Olaf College</t>
  </si>
  <si>
    <t>Crown Cork &amp; Seal Co USA - Faribault</t>
  </si>
  <si>
    <t>Magellan Pipeline Co LP - Faribault</t>
  </si>
  <si>
    <t>Daikin Applied - Faribault</t>
  </si>
  <si>
    <t>Carleton College</t>
  </si>
  <si>
    <t>MOM Brands</t>
  </si>
  <si>
    <t>McLane Minnesota Inc</t>
  </si>
  <si>
    <t>Jennie-O Turkey Store Inc - Faribault</t>
  </si>
  <si>
    <t>IFP Inc - Faribault</t>
  </si>
  <si>
    <t>Equipment Coating Inc</t>
  </si>
  <si>
    <t>Mercury Minnesota Inc</t>
  </si>
  <si>
    <t>Gold Star Manufacturing LLC</t>
  </si>
  <si>
    <t>Shattuck Saint Marys/Saint James Campus</t>
  </si>
  <si>
    <t>Northern Natural Gas Co - Faribault Compressor</t>
  </si>
  <si>
    <t>Minn Correctional Facilities - Faribault</t>
  </si>
  <si>
    <t>MN Residential Academies for the Deaf</t>
  </si>
  <si>
    <t>Faribault Muni</t>
  </si>
  <si>
    <t>Kielmeyer Construction Inc - Nonmetallic</t>
  </si>
  <si>
    <t>Morristown WWTP</t>
  </si>
  <si>
    <t>Faribault WWTP</t>
  </si>
  <si>
    <t>Rice County</t>
  </si>
  <si>
    <t>Faribault Energy Park</t>
  </si>
  <si>
    <t>56164_G_EU01</t>
  </si>
  <si>
    <t>56164</t>
  </si>
  <si>
    <t>EU006</t>
  </si>
  <si>
    <t>27133</t>
  </si>
  <si>
    <t>LUVERNE COMMUNITY HOSPITAL</t>
  </si>
  <si>
    <t>CHS Inc dba Eastern Farmers Coop Jasper</t>
  </si>
  <si>
    <t>Luverne Municipal Power Plant</t>
  </si>
  <si>
    <t>New Vision Co-op - Hills</t>
  </si>
  <si>
    <t>Minnesota Veterans Home - Luverne</t>
  </si>
  <si>
    <t>Agri-Energy</t>
  </si>
  <si>
    <t>Luverne WWTP</t>
  </si>
  <si>
    <t>Rock County</t>
  </si>
  <si>
    <t>Quentin Aanenson Field</t>
  </si>
  <si>
    <t>27135</t>
  </si>
  <si>
    <t>PINEY PINECREEK BORDER</t>
  </si>
  <si>
    <t>ERICKSON</t>
  </si>
  <si>
    <t>Springsteel Island Sanitary District</t>
  </si>
  <si>
    <t>Central Boiler Inc</t>
  </si>
  <si>
    <t>Marvin Windows &amp; Doors</t>
  </si>
  <si>
    <t>Polaris Industries Inc - Roseau</t>
  </si>
  <si>
    <t>ISD 676 - Badger Public School</t>
  </si>
  <si>
    <t>Salol</t>
  </si>
  <si>
    <t>Roseau Muni/Rudy Billberg Field</t>
  </si>
  <si>
    <t>Warroad Intl-Swede Carlson Field</t>
  </si>
  <si>
    <t>Karl Manufacturing Solutions Inc</t>
  </si>
  <si>
    <t>27137</t>
  </si>
  <si>
    <t>CHRISTENSON POINT</t>
  </si>
  <si>
    <t>COOK HOSPITAL</t>
  </si>
  <si>
    <t>NAMAKAN</t>
  </si>
  <si>
    <t>COOK MUNI</t>
  </si>
  <si>
    <t>WILD RICE LAKE</t>
  </si>
  <si>
    <t>LENNARTSON</t>
  </si>
  <si>
    <t>IRONS POINT</t>
  </si>
  <si>
    <t>ELY BLOOMENSON COMMUNITY HOSPITAL</t>
  </si>
  <si>
    <t>MESABI RGNL MEDICAL CENTER</t>
  </si>
  <si>
    <t>NORTH COUNTRY</t>
  </si>
  <si>
    <t>CAREY LAKE</t>
  </si>
  <si>
    <t>SWAN FIELD</t>
  </si>
  <si>
    <t>JOHNSON S SEA LANDING</t>
  </si>
  <si>
    <t>US Steel Corp - Keetac</t>
  </si>
  <si>
    <t>Irathane Systems Inc</t>
  </si>
  <si>
    <t>Crane Lake WWTP</t>
  </si>
  <si>
    <t>CREMATION SERVICES OF SUPERIOR</t>
  </si>
  <si>
    <t>PARK HILL CEMETERY ASSOCIATION</t>
  </si>
  <si>
    <t>CREMATION SERVICE OF GREENWOOD CEMETERY</t>
  </si>
  <si>
    <t>NORTHERN MINNESOTA CREMATION SERVIC</t>
  </si>
  <si>
    <t>Proctor</t>
  </si>
  <si>
    <t>POKEGAMA</t>
  </si>
  <si>
    <t>Industrial Rubber Applicators Inc</t>
  </si>
  <si>
    <t>Mesabi Nugget Delaware LLC</t>
  </si>
  <si>
    <t>KGM Contractors Inc</t>
  </si>
  <si>
    <t>VIRGINIA REGIONAL HOSPITAL</t>
  </si>
  <si>
    <t>ISD 2142 Pre-Kindergarten to Grade 12 N School</t>
  </si>
  <si>
    <t>ISD 2142 Pre-Kindergarten to Grade 12 S School</t>
  </si>
  <si>
    <t>Central Iron Range Sanitary Sewer District WWTP</t>
  </si>
  <si>
    <t>Charles L Sommers Wilderness Canoe Base</t>
  </si>
  <si>
    <t>CAST Corp</t>
  </si>
  <si>
    <t>MN TWIST DRILL AQUISITION LLC</t>
  </si>
  <si>
    <t>Equipment Rental Co</t>
  </si>
  <si>
    <t>AmeriPride Services Inc - Hibbing</t>
  </si>
  <si>
    <t>Cirrus Design Corp aka Cirrus Aircraft</t>
  </si>
  <si>
    <t>Joy Global Surface Mining Inc</t>
  </si>
  <si>
    <t>Mining Resources LLC</t>
  </si>
  <si>
    <t>Midwest Aircraft Refinishing</t>
  </si>
  <si>
    <t>Hibbing Public Utilities Commission</t>
  </si>
  <si>
    <t>1979_B_3</t>
  </si>
  <si>
    <t>1979_B_1</t>
  </si>
  <si>
    <t>1979_B_2</t>
  </si>
  <si>
    <t>Virginia Department of Public Utilities</t>
  </si>
  <si>
    <t>2018_B_7</t>
  </si>
  <si>
    <t>2018_B_10</t>
  </si>
  <si>
    <t>2018_B_9</t>
  </si>
  <si>
    <t>Hill Wood Products Inc</t>
  </si>
  <si>
    <t>Northshore Mining Co - Babbitt</t>
  </si>
  <si>
    <t>University of Minnesota - Duluth</t>
  </si>
  <si>
    <t>Wisconsin Central Limited - Duluth Ore Dock</t>
  </si>
  <si>
    <t>JFK Elementary School</t>
  </si>
  <si>
    <t>Hibbing Taconite Co</t>
  </si>
  <si>
    <t>ArcelorMittal Minorca Mine Inc</t>
  </si>
  <si>
    <t>The C Reiss Coal Co - Duluth Dock</t>
  </si>
  <si>
    <t>ME Global Inc</t>
  </si>
  <si>
    <t>Duluth International Airport (DAA)</t>
  </si>
  <si>
    <t>Hallett Dock Co - Dock 6</t>
  </si>
  <si>
    <t>Northern Foundry LLC</t>
  </si>
  <si>
    <t>Mesabi Bituminous Inc - Schley Mine A</t>
  </si>
  <si>
    <t>BendTec Inc</t>
  </si>
  <si>
    <t>Essentia Health-Virginia</t>
  </si>
  <si>
    <t>ISD 2142 - Cherry High School</t>
  </si>
  <si>
    <t>Hallett Dock Co - Dock 5</t>
  </si>
  <si>
    <t>Oldcastle Materials Cement Holdings Inc</t>
  </si>
  <si>
    <t>College of St Scholastica</t>
  </si>
  <si>
    <t>Western Lake Superior Sanitary District</t>
  </si>
  <si>
    <t>United Taconite LLC - Fairlane Plant</t>
  </si>
  <si>
    <t>ISD 2142 John F Kennedy High School</t>
  </si>
  <si>
    <t>New Page - Duluth Paper Mill</t>
  </si>
  <si>
    <t>Essentia Health - Duluth</t>
  </si>
  <si>
    <t>Qwest Corp dba CenturyLink QC - Duluth</t>
  </si>
  <si>
    <t>Miller Hill Super One Foods</t>
  </si>
  <si>
    <t>Cub Foods - Duluth</t>
  </si>
  <si>
    <t>Bay Side Recycling Corp</t>
  </si>
  <si>
    <t>SB Son Inc</t>
  </si>
  <si>
    <t>Delta Airlines - Iron Range</t>
  </si>
  <si>
    <t>Northshore Wood Products</t>
  </si>
  <si>
    <t>Maney International of Duluth Inc</t>
  </si>
  <si>
    <t>ISD 2154 - Eveleth-Gilbert High School</t>
  </si>
  <si>
    <t>Calumet Superior LLC - Duluth Petroleum</t>
  </si>
  <si>
    <t>KGM Contractors Inc - Aggregate Plant 2 NM</t>
  </si>
  <si>
    <t>Coon s Aggregate Supply Co LLC - Nonmetallic</t>
  </si>
  <si>
    <t>Louis Leustek &amp; Sons Inc - Nonmetallic</t>
  </si>
  <si>
    <t>Northland Constructors of Duluth LLC - Nonmetallic</t>
  </si>
  <si>
    <t>Hoover Construction Co - Nonmetallic</t>
  </si>
  <si>
    <t>US Steel Corp - Minntac</t>
  </si>
  <si>
    <t>Duluth Brass Manufacturing Inc</t>
  </si>
  <si>
    <t>Cliffs Erie LLC - Hoyt Lakes</t>
  </si>
  <si>
    <t>United Taconite LLC - Thunderbird Mine</t>
  </si>
  <si>
    <t>Hibbing</t>
  </si>
  <si>
    <t>Brookston</t>
  </si>
  <si>
    <t>Floodwood Modified</t>
  </si>
  <si>
    <t>Cotton Area Modified</t>
  </si>
  <si>
    <t>Vermillion Modified</t>
  </si>
  <si>
    <t>Orr</t>
  </si>
  <si>
    <t>Cook Area Modified</t>
  </si>
  <si>
    <t>Highway 77 Seasonal</t>
  </si>
  <si>
    <t>St. Louis Co Regional SW</t>
  </si>
  <si>
    <t>Tower Municipal</t>
  </si>
  <si>
    <t>Duluth Intl</t>
  </si>
  <si>
    <t>Sky Harbor</t>
  </si>
  <si>
    <t>Ely Muni</t>
  </si>
  <si>
    <t>Eveleth-Virginia Muni</t>
  </si>
  <si>
    <t>Chisholm-Hibbing</t>
  </si>
  <si>
    <t>Orr Regional</t>
  </si>
  <si>
    <t>Minnesota Power - Laskin Energy Center</t>
  </si>
  <si>
    <t>1891_B_1</t>
  </si>
  <si>
    <t>1891</t>
  </si>
  <si>
    <t>1891_B_2</t>
  </si>
  <si>
    <t>Duluth Storage</t>
  </si>
  <si>
    <t>Duluth Steam Plant 1</t>
  </si>
  <si>
    <t>Duluth Lake Port</t>
  </si>
  <si>
    <t>Mountain Iron WWTP</t>
  </si>
  <si>
    <t>Hoyt Lakes WWTP</t>
  </si>
  <si>
    <t>Aurora WWTP</t>
  </si>
  <si>
    <t>Ely WWTP</t>
  </si>
  <si>
    <t>Babbitt WWTP</t>
  </si>
  <si>
    <t>Eveleth WWTP</t>
  </si>
  <si>
    <t>Orr WWTP</t>
  </si>
  <si>
    <t>Virginia WWTP</t>
  </si>
  <si>
    <t>McKinley</t>
  </si>
  <si>
    <t>Hoyt Lakes</t>
  </si>
  <si>
    <t>WLSSD (Duluth Disposal Co)</t>
  </si>
  <si>
    <t>Northwoods</t>
  </si>
  <si>
    <t>East Mesaba **</t>
  </si>
  <si>
    <t>Hudson</t>
  </si>
  <si>
    <t>Calumet Superior LLC - Marine Refueling Terminal</t>
  </si>
  <si>
    <t>L &amp; M Radiator Inc</t>
  </si>
  <si>
    <t>Gilbert WWTP</t>
  </si>
  <si>
    <t>Hibbing WWTP South Plant</t>
  </si>
  <si>
    <t>Minnesota Power - Hibbard Renewable Energy Ctr</t>
  </si>
  <si>
    <t>1897_B_3</t>
  </si>
  <si>
    <t>1897</t>
  </si>
  <si>
    <t>1897_B_4</t>
  </si>
  <si>
    <t>IKONICS Corp</t>
  </si>
  <si>
    <t>Altec HiLine LLC</t>
  </si>
  <si>
    <t>27139</t>
  </si>
  <si>
    <t>NAGEL AND SCHULTZ</t>
  </si>
  <si>
    <t>MERILL L HARRIS FIELD</t>
  </si>
  <si>
    <t>STOCKER PVT</t>
  </si>
  <si>
    <t>SKY PARK</t>
  </si>
  <si>
    <t>MARTY S TRANQUILITY BASE</t>
  </si>
  <si>
    <t>JORGENSEN S LANDING</t>
  </si>
  <si>
    <t>Manheim - Northstar Auto Auction</t>
  </si>
  <si>
    <t>Shakopee River Terminal</t>
  </si>
  <si>
    <t>Belle Plaine WWTP</t>
  </si>
  <si>
    <t>Koda Energy LLC</t>
  </si>
  <si>
    <t>57119_B_1111</t>
  </si>
  <si>
    <t>Cameron s Coffee</t>
  </si>
  <si>
    <t>Imagine Print Solutions</t>
  </si>
  <si>
    <t>REFLECTIONS CREMATORY</t>
  </si>
  <si>
    <t>Anchor Block Co - South Plant</t>
  </si>
  <si>
    <t>Bonnevista Terrace Manufactured Home Com</t>
  </si>
  <si>
    <t>Credit River Township - Stonebridge</t>
  </si>
  <si>
    <t>Jackson Heights Mobile Home Park</t>
  </si>
  <si>
    <t>Silver Maple Bay Estates</t>
  </si>
  <si>
    <t>Jordan Transformer LLC</t>
  </si>
  <si>
    <t>Recovery Technology Solutions</t>
  </si>
  <si>
    <t>Shakopee Sand LLC</t>
  </si>
  <si>
    <t>Mobile Manor Park</t>
  </si>
  <si>
    <t>MAYO CLINIC HEALTH SYSTEM - NEW PRAGUE</t>
  </si>
  <si>
    <t>MicroSource LLC</t>
  </si>
  <si>
    <t>VALLEY PARK</t>
  </si>
  <si>
    <t>Rosemount Inc - Shakopee Facility</t>
  </si>
  <si>
    <t>Shutterfly Inc</t>
  </si>
  <si>
    <t>DEA DG - Lake Marion Substation</t>
  </si>
  <si>
    <t>Ziegler Inc</t>
  </si>
  <si>
    <t>Bituminous Roadways Inc - Shakopee</t>
  </si>
  <si>
    <t>New Prague WWTP</t>
  </si>
  <si>
    <t>Jordan WWTP</t>
  </si>
  <si>
    <t>Louisville</t>
  </si>
  <si>
    <t>Wm Mueller &amp; Sons Inc - Blakely</t>
  </si>
  <si>
    <t>Johnson/Anderson &amp; Associates Inc</t>
  </si>
  <si>
    <t>Silgan Containers Mfg Corp - Savage</t>
  </si>
  <si>
    <t>Savage Riverport</t>
  </si>
  <si>
    <t>Rahr Malting Co</t>
  </si>
  <si>
    <t>Cargill AgHorizons - West</t>
  </si>
  <si>
    <t>Anchor Glass Container Corp</t>
  </si>
  <si>
    <t>Flint Hills Resources Pine Bend LLC - Savage</t>
  </si>
  <si>
    <t>Xcel Energy - Blue Lake</t>
  </si>
  <si>
    <t>8027_G_3</t>
  </si>
  <si>
    <t>8027</t>
  </si>
  <si>
    <t>8027_G_2</t>
  </si>
  <si>
    <t>8027_G_1</t>
  </si>
  <si>
    <t>8027_G_4</t>
  </si>
  <si>
    <t>8027_G_7</t>
  </si>
  <si>
    <t>8027_G_8</t>
  </si>
  <si>
    <t>Conklin Co Inc</t>
  </si>
  <si>
    <t>CHS Inc - Savage</t>
  </si>
  <si>
    <t>Nexeo Solutions LLC - Shakopee</t>
  </si>
  <si>
    <t>Minnesota Correctional Facility/Shakopee</t>
  </si>
  <si>
    <t>Prior Lake Aggregates Inc - Nonmetallic</t>
  </si>
  <si>
    <t>Superior Minerals Co</t>
  </si>
  <si>
    <t>Continental Machines Inc</t>
  </si>
  <si>
    <t>Quad/Graphics Holding Company</t>
  </si>
  <si>
    <t>Chart Inc</t>
  </si>
  <si>
    <t>Saint Francis Regional Medical Center</t>
  </si>
  <si>
    <t>Fabcon Inc</t>
  </si>
  <si>
    <t>Brown-Wilbert Vault Co - Lakeville</t>
  </si>
  <si>
    <t>Bryan Rock Products Inc - Nonmetallic</t>
  </si>
  <si>
    <t>Miratech Prior Lake Inc</t>
  </si>
  <si>
    <t>Met Council - Blue Lake WWTP</t>
  </si>
  <si>
    <t>ISD 719 - Prior Lake High School</t>
  </si>
  <si>
    <t>Cargill Inc - Process Development</t>
  </si>
  <si>
    <t>27141</t>
  </si>
  <si>
    <t>LEADERS CLEAR LAKE</t>
  </si>
  <si>
    <t>REYNOLDS FIELD</t>
  </si>
  <si>
    <t>MEADOWVALE</t>
  </si>
  <si>
    <t>SCHROEDER</t>
  </si>
  <si>
    <t>United Health Group Next Technology Center</t>
  </si>
  <si>
    <t>RTI Remmele Engineering Big Lake - Plant 40</t>
  </si>
  <si>
    <t>Saint Cloud Army Aviation Support Facility</t>
  </si>
  <si>
    <t>Big Lake Maintenance Facility</t>
  </si>
  <si>
    <t>Aspen Hills WWTP</t>
  </si>
  <si>
    <t>Windsor Meadows WWTF</t>
  </si>
  <si>
    <t>Nordwall Estates c/o Bank of Elk River</t>
  </si>
  <si>
    <t>Rivercrest Farms WWTP</t>
  </si>
  <si>
    <t>Whispering Ridge Homeowners Assoc of Zimmerman Inc</t>
  </si>
  <si>
    <t>Country Meadows WWTP</t>
  </si>
  <si>
    <t>Ridges of Rice Lake Homeowner s Association</t>
  </si>
  <si>
    <t>Highland Farms WWTP</t>
  </si>
  <si>
    <t>Distinctive Door Designs Inc</t>
  </si>
  <si>
    <t>Faribault Foods Inc - Elk River</t>
  </si>
  <si>
    <t>Target Technology Center</t>
  </si>
  <si>
    <t>Meadowwoods Village WWTP</t>
  </si>
  <si>
    <t>Windsor Park Homeowner s Association</t>
  </si>
  <si>
    <t>Windsor Park 3rd Addition Home Owners</t>
  </si>
  <si>
    <t>Savannah Meadows WWTP</t>
  </si>
  <si>
    <t>Windsor Oaks of Elk River Home Owners Association</t>
  </si>
  <si>
    <t>Barton Sand &amp; Gravel - Elk River Pit 718</t>
  </si>
  <si>
    <t>Whirl-Air-Flow Corp - Big Lake</t>
  </si>
  <si>
    <t>Elk River WWTP</t>
  </si>
  <si>
    <t>Becker WWTP</t>
  </si>
  <si>
    <t>Big Lake WWTP</t>
  </si>
  <si>
    <t>Zimmerman WWTP</t>
  </si>
  <si>
    <t>Clear Lake/Clearwater WWTP</t>
  </si>
  <si>
    <t>St Cloud Regional</t>
  </si>
  <si>
    <t>Xcel Energy - Sherburne Generating Plant</t>
  </si>
  <si>
    <t>6090_B_3</t>
  </si>
  <si>
    <t>6090</t>
  </si>
  <si>
    <t>6090_B_1</t>
  </si>
  <si>
    <t>6090_B_2</t>
  </si>
  <si>
    <t>Minnesota Correctional Facility Saint Cloud</t>
  </si>
  <si>
    <t>ISD 728 - Elk River Area High School</t>
  </si>
  <si>
    <t>Liberty Paper Inc</t>
  </si>
  <si>
    <t>Plymouth Foam Inc</t>
  </si>
  <si>
    <t>Elk River Landfill</t>
  </si>
  <si>
    <t>Elk River Machine Co</t>
  </si>
  <si>
    <t>Elk River Municipal Utilities</t>
  </si>
  <si>
    <t>Crystal Cabinet s Component Center</t>
  </si>
  <si>
    <t>Great River Energy</t>
  </si>
  <si>
    <t>2039_G_CT</t>
  </si>
  <si>
    <t>2039</t>
  </si>
  <si>
    <t>ERPS11</t>
  </si>
  <si>
    <t>2039_B_3</t>
  </si>
  <si>
    <t>2039_B_1</t>
  </si>
  <si>
    <t>2039_B_2</t>
  </si>
  <si>
    <t>Princeton WWTP</t>
  </si>
  <si>
    <t>27143</t>
  </si>
  <si>
    <t>A.R.S. SPORT STRIP</t>
  </si>
  <si>
    <t>United Farmers Cooperative - Elevator</t>
  </si>
  <si>
    <t>Scott Equipment Co</t>
  </si>
  <si>
    <t>Milton G Waldbaum Co</t>
  </si>
  <si>
    <t>Sibley Aggregates - Nonmetallic</t>
  </si>
  <si>
    <t>Dairy Farmers of America Inc - Winthrop</t>
  </si>
  <si>
    <t>Heartland Corn Products</t>
  </si>
  <si>
    <t>Seneca Foods Corp - Arlington</t>
  </si>
  <si>
    <t>Arlington WWTP</t>
  </si>
  <si>
    <t>Sibley County</t>
  </si>
  <si>
    <t>27145</t>
  </si>
  <si>
    <t>DON S LANDING FIELD</t>
  </si>
  <si>
    <t>SEVEN HILLS</t>
  </si>
  <si>
    <t>BROOTEN MUNI</t>
  </si>
  <si>
    <t>SAUK CENTRE MUNI</t>
  </si>
  <si>
    <t>PAYNESVILLE MUNI</t>
  </si>
  <si>
    <t>FEDOR</t>
  </si>
  <si>
    <t>Cabinet Components &amp; Distribution Inc</t>
  </si>
  <si>
    <t>Wells Concrete Products - Albany</t>
  </si>
  <si>
    <t>Proliant Dairy Inc</t>
  </si>
  <si>
    <t>Kraemer Trucking &amp; Excavating Inc</t>
  </si>
  <si>
    <t>Arctic Cat Inc - St Cloud</t>
  </si>
  <si>
    <t>Tanner Systems Inc</t>
  </si>
  <si>
    <t>Rotochopper Inc</t>
  </si>
  <si>
    <t>Avon WWTP</t>
  </si>
  <si>
    <t>CENTRAL MINNESOTA CREMATION SERVICE</t>
  </si>
  <si>
    <t>PROFESSIONAL CREMATION SERVICES</t>
  </si>
  <si>
    <t>Bel Clare Estates WWTP</t>
  </si>
  <si>
    <t>Order of St Benedict WWTP</t>
  </si>
  <si>
    <t>Lake Henry WWTP</t>
  </si>
  <si>
    <t>Roscoe WWTP</t>
  </si>
  <si>
    <t>Midsota Manufacturing Inc</t>
  </si>
  <si>
    <t>ADM/Benson-Quinn Co</t>
  </si>
  <si>
    <t>Standard Iron &amp; Wire Works Inc Sauk Ctre</t>
  </si>
  <si>
    <t>Central Minnesota Prefinishing</t>
  </si>
  <si>
    <t>COLD SPRING GRANITE - WEST</t>
  </si>
  <si>
    <t>A-Cab Custom Woodworking Inc</t>
  </si>
  <si>
    <t>AmeriPride Services Inc - Saint Cloud</t>
  </si>
  <si>
    <t>CHS Prairie Lakes - Elrosa Agronomy Facility</t>
  </si>
  <si>
    <t>G&amp;K Services - Saint Cloud</t>
  </si>
  <si>
    <t>Lakeside Foods Inc</t>
  </si>
  <si>
    <t>Park Industries</t>
  </si>
  <si>
    <t>Shamrock Leathers Inc</t>
  </si>
  <si>
    <t>DCI Inc</t>
  </si>
  <si>
    <t>TC/American Crane Co Manufacturing Div</t>
  </si>
  <si>
    <t>Brown-Wilbert Vault Co - St Cloud</t>
  </si>
  <si>
    <t>ISD 750 - Cold Spring-Rocori High School</t>
  </si>
  <si>
    <t>MnSCU - Saint Cloud Technical &amp; Community College</t>
  </si>
  <si>
    <t>The Woodshop of Avon Inc</t>
  </si>
  <si>
    <t>ISD 742 - St Cloud Technical High School</t>
  </si>
  <si>
    <t>ISD 742 - St Cloud Apollo High School</t>
  </si>
  <si>
    <t>Saints Peter &amp; Paul School</t>
  </si>
  <si>
    <t>Carstens Industries Inc</t>
  </si>
  <si>
    <t>Ben s Structural Fabrication Inc</t>
  </si>
  <si>
    <t>Park Industries Inc</t>
  </si>
  <si>
    <t>Melrose WWTP</t>
  </si>
  <si>
    <t>Cold Spring WWTP</t>
  </si>
  <si>
    <t>Holdingford WWTP</t>
  </si>
  <si>
    <t>Richmond WWTP</t>
  </si>
  <si>
    <t>Sauk Centre WWTP</t>
  </si>
  <si>
    <t>The Kraft Heinz Co - Albany</t>
  </si>
  <si>
    <t>Melrose Public Utilities</t>
  </si>
  <si>
    <t>Melrose Dairy Proteins LLC</t>
  </si>
  <si>
    <t>College of St Benedict</t>
  </si>
  <si>
    <t>St. John s University</t>
  </si>
  <si>
    <t>DeZurik Inc</t>
  </si>
  <si>
    <t>NuStar - Sauk Centre Terminal</t>
  </si>
  <si>
    <t>Jennie-O Turkey Store</t>
  </si>
  <si>
    <t>Melrose Feed Mill Inc</t>
  </si>
  <si>
    <t>Hardrives Inc - Plant 701</t>
  </si>
  <si>
    <t>Saint Cloud State University Entire Campus</t>
  </si>
  <si>
    <t>Martin Marietta Materials - Saint Cloud Quarry</t>
  </si>
  <si>
    <t>St Cloud VA Health Care System</t>
  </si>
  <si>
    <t>Cold Spring Granite Co - Main Campus</t>
  </si>
  <si>
    <t>St Cloud Hospital</t>
  </si>
  <si>
    <t>Nahan Printing Inc - St Cloud</t>
  </si>
  <si>
    <t>St Cloud WWTP</t>
  </si>
  <si>
    <t>Polar Tank Trailer</t>
  </si>
  <si>
    <t>Bluestem Fulfillment-West Facility</t>
  </si>
  <si>
    <t>Viking Waterbeds Inc</t>
  </si>
  <si>
    <t>Felling Products Inc</t>
  </si>
  <si>
    <t>Maselter Cabinets Inc</t>
  </si>
  <si>
    <t>Belgrade Steel Tank Co Inc</t>
  </si>
  <si>
    <t>Merrill/May Inc dba Merrill Corp</t>
  </si>
  <si>
    <t>Columbia Gear Corp</t>
  </si>
  <si>
    <t>Felling Trailers Inc</t>
  </si>
  <si>
    <t>Bueckers #1</t>
  </si>
  <si>
    <t>St. Augusta (Landfill, Inc.)</t>
  </si>
  <si>
    <t>Sauk Centre</t>
  </si>
  <si>
    <t>Paynesville</t>
  </si>
  <si>
    <t>Grede LLC - Saint Cloud</t>
  </si>
  <si>
    <t>New Flyer of America Inc - St Cloud</t>
  </si>
  <si>
    <t>Mid-Minnesota Hot Mix Inc - Kimball</t>
  </si>
  <si>
    <t>St Cloud CO</t>
  </si>
  <si>
    <t>Bayer Built Woodworks Inc</t>
  </si>
  <si>
    <t>Kimball Railcar Services</t>
  </si>
  <si>
    <t>Associated Milk Producers - Paynesville</t>
  </si>
  <si>
    <t>RJS Paving Inc</t>
  </si>
  <si>
    <t>27147</t>
  </si>
  <si>
    <t>UNDERLAND AIRSTRIP</t>
  </si>
  <si>
    <t>Blooming Prairie Public Utilities - 5th</t>
  </si>
  <si>
    <t>Cybex International</t>
  </si>
  <si>
    <t>Hope - Somerset Township WWTP</t>
  </si>
  <si>
    <t>OWATONNA CREMATORY</t>
  </si>
  <si>
    <t>Rayven Inc - Owatonna</t>
  </si>
  <si>
    <t>TCC Materials - Medford</t>
  </si>
  <si>
    <t>Ritchie Bros Auctioneers</t>
  </si>
  <si>
    <t>Daikin Applied - Owatonna East</t>
  </si>
  <si>
    <t>ALLINA HOSPITAL &amp; CLINIC OWATONNA</t>
  </si>
  <si>
    <t>Crystal Valley Coop - Hope</t>
  </si>
  <si>
    <t>CCM - OWATONNA</t>
  </si>
  <si>
    <t>NORTH STAR STONE &amp; MASONRY</t>
  </si>
  <si>
    <t>Blooming Prairie Public Utilities</t>
  </si>
  <si>
    <t>Service Solutions LLC</t>
  </si>
  <si>
    <t>Northern Natural Gas Co - Owatonna</t>
  </si>
  <si>
    <t>Crown Cork and Seal Co Inc - Owatonna</t>
  </si>
  <si>
    <t>Jostens Inc - Owatonna</t>
  </si>
  <si>
    <t>Truth Hardware Corp - Owatonna</t>
  </si>
  <si>
    <t>Truth Hardware 24th Ave Plant - Owatonna</t>
  </si>
  <si>
    <t>Owatonna Public Utilities - West Owatonn</t>
  </si>
  <si>
    <t>Wenger Corp</t>
  </si>
  <si>
    <t>Modern Metals Products</t>
  </si>
  <si>
    <t>Christian Brothers Cabinets Inc</t>
  </si>
  <si>
    <t>Daikin Applied - Owatonna</t>
  </si>
  <si>
    <t>Viracon Inc</t>
  </si>
  <si>
    <t>Medford WWTP</t>
  </si>
  <si>
    <t>Owatonna WWTP</t>
  </si>
  <si>
    <t>Steele County</t>
  </si>
  <si>
    <t>Owatonna Degner Rgnl</t>
  </si>
  <si>
    <t>Tandem Products Inc</t>
  </si>
  <si>
    <t>AmeriGas Cylinder Exchange</t>
  </si>
  <si>
    <t>Concepts &amp; Designs Inc</t>
  </si>
  <si>
    <t>27149</t>
  </si>
  <si>
    <t>BROWN S PRIVATE</t>
  </si>
  <si>
    <t>CHS Inc - Morris Grain Elevator</t>
  </si>
  <si>
    <t>Independent Farmers Agricultural Services</t>
  </si>
  <si>
    <t>University of MN - Morris</t>
  </si>
  <si>
    <t>Cargill Inc - Alberta</t>
  </si>
  <si>
    <t>DENCO II LLC</t>
  </si>
  <si>
    <t>Superior Industries Inc</t>
  </si>
  <si>
    <t>KJL Companies Inc dba Prairie Trailer</t>
  </si>
  <si>
    <t>WestMor Industries LLC - Truck</t>
  </si>
  <si>
    <t>Brown-Wilbert Vault Co - Morris</t>
  </si>
  <si>
    <t>Hancock Concrete Products LLC - Atlantic Ave</t>
  </si>
  <si>
    <t>Donnelly WWTP</t>
  </si>
  <si>
    <t>Stevens County</t>
  </si>
  <si>
    <t>Morris Muni</t>
  </si>
  <si>
    <t>27151</t>
  </si>
  <si>
    <t>MURDOCK MUNI</t>
  </si>
  <si>
    <t>APPLETON MUNI</t>
  </si>
  <si>
    <t>LORENZ</t>
  </si>
  <si>
    <t>East Dublin Dairy LLP</t>
  </si>
  <si>
    <t>Benson Power Biomass Plant</t>
  </si>
  <si>
    <t>55867_B_B1</t>
  </si>
  <si>
    <t>55867</t>
  </si>
  <si>
    <t>BLR-1</t>
  </si>
  <si>
    <t>Holloway WWTP</t>
  </si>
  <si>
    <t>Koch Fertilizer LLC - Murdock Terminal</t>
  </si>
  <si>
    <t>Chippewa Valley Ethanol Co LLLP</t>
  </si>
  <si>
    <t>Glacial Plains Cooperative</t>
  </si>
  <si>
    <t>Benson WWTP</t>
  </si>
  <si>
    <t>Kerkhoven WWTP</t>
  </si>
  <si>
    <t>Appleton WWTP</t>
  </si>
  <si>
    <t>Benson</t>
  </si>
  <si>
    <t>Benson Muni</t>
  </si>
  <si>
    <t>Benson Light and Power</t>
  </si>
  <si>
    <t>1964_G_8</t>
  </si>
  <si>
    <t>1964_G_7</t>
  </si>
  <si>
    <t>1964_G_9</t>
  </si>
  <si>
    <t>1964_G_10</t>
  </si>
  <si>
    <t>1964_G_11</t>
  </si>
  <si>
    <t>27153</t>
  </si>
  <si>
    <t>HAY ACRES</t>
  </si>
  <si>
    <t>CLARISSA MUNI</t>
  </si>
  <si>
    <t>Ideal Construction</t>
  </si>
  <si>
    <t>Country Road Construction</t>
  </si>
  <si>
    <t>Long Prairie Shavings Mill</t>
  </si>
  <si>
    <t>Braaten Aggregate Inc - Nonmetallic</t>
  </si>
  <si>
    <t>Staples WWTP</t>
  </si>
  <si>
    <t>Long Prairie</t>
  </si>
  <si>
    <t>Killian</t>
  </si>
  <si>
    <t>Todd Field</t>
  </si>
  <si>
    <t>Viking Gas Transmission - Cushing</t>
  </si>
  <si>
    <t>Central Bi-Products - Long Prairie Type IV</t>
  </si>
  <si>
    <t>LSC Communications - Long Prairie</t>
  </si>
  <si>
    <t>Krain Creek Fabrication</t>
  </si>
  <si>
    <t>Swanville WWTP</t>
  </si>
  <si>
    <t>Long Prairie Packing Co LLC</t>
  </si>
  <si>
    <t>Long Prairie WWTP - Municipal</t>
  </si>
  <si>
    <t>27155</t>
  </si>
  <si>
    <t>RICK MATHIAS PRIVATE</t>
  </si>
  <si>
    <t>TRAVERSE AIR</t>
  </si>
  <si>
    <t>ZIMMERMAN</t>
  </si>
  <si>
    <t>JOHNSONS AERO REPAIR</t>
  </si>
  <si>
    <t>Wheaton Muni</t>
  </si>
  <si>
    <t>27157</t>
  </si>
  <si>
    <t>CHRISTISON</t>
  </si>
  <si>
    <t>Hammond WWTP</t>
  </si>
  <si>
    <t>Camp Victory WWTP</t>
  </si>
  <si>
    <t>Pioneer Campsite</t>
  </si>
  <si>
    <t>Acrotech Inc</t>
  </si>
  <si>
    <t>Plainview Milk Products Coop</t>
  </si>
  <si>
    <t>Federal-Mogul Corp Powertrain Systems</t>
  </si>
  <si>
    <t>Valley Craft Industries Inc</t>
  </si>
  <si>
    <t>Lakeside Foods Inc - Plainview</t>
  </si>
  <si>
    <t>Engineering Laboratory Design Inc</t>
  </si>
  <si>
    <t>Lake City WWTP</t>
  </si>
  <si>
    <t>Wabasha WWTP</t>
  </si>
  <si>
    <t>Mazeppa WWTP</t>
  </si>
  <si>
    <t>Plainview Elgin Sanitary District</t>
  </si>
  <si>
    <t>Wabasha County</t>
  </si>
  <si>
    <t>Hearth &amp; Home Technologies of Lake City</t>
  </si>
  <si>
    <t>St Elizabeth s Medical Center</t>
  </si>
  <si>
    <t>27159</t>
  </si>
  <si>
    <t>Homecrest Outdoor Living</t>
  </si>
  <si>
    <t>HUNTERSVILLE FIELD</t>
  </si>
  <si>
    <t>Wadena Asphalt Inc</t>
  </si>
  <si>
    <t>Salo Manufacturing</t>
  </si>
  <si>
    <t>Menahga Concrete Products Inc</t>
  </si>
  <si>
    <t>Wadena WWTP</t>
  </si>
  <si>
    <t>Wadena</t>
  </si>
  <si>
    <t>Anderson</t>
  </si>
  <si>
    <t>Staples Muni</t>
  </si>
  <si>
    <t>27161</t>
  </si>
  <si>
    <t>GALLER S</t>
  </si>
  <si>
    <t>DIGNITY CREMATION SERVICE</t>
  </si>
  <si>
    <t>Guardian Energy LLC</t>
  </si>
  <si>
    <t>Federal Correctional Institution - Waseca</t>
  </si>
  <si>
    <t>QG Printing III Corp</t>
  </si>
  <si>
    <t>NEWF LLC dba Delta - Waseca</t>
  </si>
  <si>
    <t>Janesville Municipal Utilities</t>
  </si>
  <si>
    <t>Kuskies Salvage</t>
  </si>
  <si>
    <t>Cinch Connectivity Solutions</t>
  </si>
  <si>
    <t>ITRON Inc</t>
  </si>
  <si>
    <t>Corchran Inc</t>
  </si>
  <si>
    <t>Waseca WWTP</t>
  </si>
  <si>
    <t>New Richland WWTP</t>
  </si>
  <si>
    <t>Waseca County</t>
  </si>
  <si>
    <t>Waseca Muni</t>
  </si>
  <si>
    <t>Waldorf WWTP</t>
  </si>
  <si>
    <t>27163</t>
  </si>
  <si>
    <t>WINNER S LANDING</t>
  </si>
  <si>
    <t>KELLER</t>
  </si>
  <si>
    <t>MATTISON S</t>
  </si>
  <si>
    <t>3M - Cottage Grove - Bldg 19 &amp; 111</t>
  </si>
  <si>
    <t>HanSon Custom Crushing Inc - NM</t>
  </si>
  <si>
    <t>RR Donnelley Oakdale</t>
  </si>
  <si>
    <t>Minnesota Correctional Facility Oak Park</t>
  </si>
  <si>
    <t>Audubon Development WWTP</t>
  </si>
  <si>
    <t>GREEN CREMATION</t>
  </si>
  <si>
    <t>Carnelian Hills Community - May Township</t>
  </si>
  <si>
    <t>Carriage Station WWTP</t>
  </si>
  <si>
    <t>Fields of Saint Croix WWTP</t>
  </si>
  <si>
    <t>Jackson Meadow WWTP</t>
  </si>
  <si>
    <t>Marine on St Croix WWTP</t>
  </si>
  <si>
    <t>Miller Farms Cluster Development</t>
  </si>
  <si>
    <t>Wyldewood Acres WWTP</t>
  </si>
  <si>
    <t>Bliss Collector WWTP</t>
  </si>
  <si>
    <t>Rockpoint Church WWTP</t>
  </si>
  <si>
    <t>Bay Lake Reserve WWTP</t>
  </si>
  <si>
    <t>Whistling Valley Development WWTP</t>
  </si>
  <si>
    <t>Farms of Lake Elmo WWTP</t>
  </si>
  <si>
    <t>Washington County</t>
  </si>
  <si>
    <t>Lake Elmo</t>
  </si>
  <si>
    <t>3M - Cottage Grove - Specialty Additives</t>
  </si>
  <si>
    <t>Minnesota Correctional Facility - Stillw</t>
  </si>
  <si>
    <t>Xcel Energy - Allen S King Generating Plant</t>
  </si>
  <si>
    <t>1915_B_1</t>
  </si>
  <si>
    <t>1915</t>
  </si>
  <si>
    <t>Newport Terminal Corp</t>
  </si>
  <si>
    <t>Hardrives Inc - Plant 301</t>
  </si>
  <si>
    <t>3M - Cottage Grove - Utilities/Support Svcs</t>
  </si>
  <si>
    <t>3M - Cottage Grove - Materials Resource Division</t>
  </si>
  <si>
    <t>3M - Cottage Grove</t>
  </si>
  <si>
    <t>Lakeview Hospital</t>
  </si>
  <si>
    <t>Commercial Asphalt Co - Plant 907</t>
  </si>
  <si>
    <t>Newport Resource Recovery Facility</t>
  </si>
  <si>
    <t>Aggregate Industries Inc - Lakeland</t>
  </si>
  <si>
    <t>EcoWater Systems</t>
  </si>
  <si>
    <t>3M - Cottage Grove - Bldg 133/Traffic Safety</t>
  </si>
  <si>
    <t>3M - Cottage Grove - Tape Manufacturing</t>
  </si>
  <si>
    <t>DiaSorin Inc</t>
  </si>
  <si>
    <t>LSP Cottage Grove Cogeneration Facility</t>
  </si>
  <si>
    <t>55010_G_STG1</t>
  </si>
  <si>
    <t>55010_G_CTG1</t>
  </si>
  <si>
    <t>55010</t>
  </si>
  <si>
    <t>3M - Woodbury - Bldg 518</t>
  </si>
  <si>
    <t>AVEKA Inc</t>
  </si>
  <si>
    <t>Northern Natural Gas Co - Hugo</t>
  </si>
  <si>
    <t>Western Refining Terminals LLC - Cottage Grove</t>
  </si>
  <si>
    <t>Aggregate Industries Inc - Newport Plant</t>
  </si>
  <si>
    <t>ISD 834 - Stillwater Area High School</t>
  </si>
  <si>
    <t>ISD 834 - Oak-Land Junior High School</t>
  </si>
  <si>
    <t>ISD 834 - Stillwater Junior High School</t>
  </si>
  <si>
    <t>Industrial Painting Specialist</t>
  </si>
  <si>
    <t>Advance Corp - Cottage Grove</t>
  </si>
  <si>
    <t>HealthEast Woodwinds Health Campus</t>
  </si>
  <si>
    <t>Met Council Eagles Point WWTP</t>
  </si>
  <si>
    <t>Sanctuary WWTP</t>
  </si>
  <si>
    <t>3M - Cottage Grove - Corporate Incinerator</t>
  </si>
  <si>
    <t>Modernistic Inc</t>
  </si>
  <si>
    <t>Andersen Corp</t>
  </si>
  <si>
    <t>3M - Cottage Grove - Abrasive Systems Division</t>
  </si>
  <si>
    <t>Slumberland Inc</t>
  </si>
  <si>
    <t>Saint Paul Park Refining Co LLC</t>
  </si>
  <si>
    <t>Renewal by Andersen - Cottage Grove</t>
  </si>
  <si>
    <t>Schwieter s Companies Inc</t>
  </si>
  <si>
    <t>WDI Companies</t>
  </si>
  <si>
    <t>27165</t>
  </si>
  <si>
    <t>SIEG S FARM</t>
  </si>
  <si>
    <t>WATONWAN MEMORIAL HOSPITAL</t>
  </si>
  <si>
    <t>La Salle WWTP</t>
  </si>
  <si>
    <t>Madelia Light &amp; Power Standby Generation</t>
  </si>
  <si>
    <t>Armour-Eckrich Meats LLC</t>
  </si>
  <si>
    <t>Saint James Diesel Generating Plant</t>
  </si>
  <si>
    <t>1929_G_1</t>
  </si>
  <si>
    <t>1929_G_2</t>
  </si>
  <si>
    <t>1929_G_3</t>
  </si>
  <si>
    <t>1929_G_4</t>
  </si>
  <si>
    <t>1929_G_5</t>
  </si>
  <si>
    <t>1929_G_6</t>
  </si>
  <si>
    <t>Madelia WWTP</t>
  </si>
  <si>
    <t>Saint James WWTP</t>
  </si>
  <si>
    <t>Watonwan County</t>
  </si>
  <si>
    <t>St James Municipal</t>
  </si>
  <si>
    <t>27167</t>
  </si>
  <si>
    <t>WETHERBEE FARM</t>
  </si>
  <si>
    <t>WETENKAMP</t>
  </si>
  <si>
    <t>YAGGIE PVT</t>
  </si>
  <si>
    <t>AG SPRAY INC</t>
  </si>
  <si>
    <t>NORD FIELD</t>
  </si>
  <si>
    <t>Minn-Kota Ag Products - Breckenridge</t>
  </si>
  <si>
    <t>Minn-Kota Ag Products - Kent</t>
  </si>
  <si>
    <t>Barnesville</t>
  </si>
  <si>
    <t>27169</t>
  </si>
  <si>
    <t>SUGAR LOAF CREMATION SERVICES</t>
  </si>
  <si>
    <t>WOODLAWN CREMATORY</t>
  </si>
  <si>
    <t>WINONA</t>
  </si>
  <si>
    <t>Excel Manufacturing Inc</t>
  </si>
  <si>
    <t>Minnesota City WWTP</t>
  </si>
  <si>
    <t>Acuity Brands Lighting dba Winona Lighting Inc</t>
  </si>
  <si>
    <t>RTP Co - East Manufacturing Facility</t>
  </si>
  <si>
    <t>Behrens Manufacturing LLC</t>
  </si>
  <si>
    <t>ColorWare Inc</t>
  </si>
  <si>
    <t>Whitewater Milling LLC</t>
  </si>
  <si>
    <t>Cytec Engineered Materials Inc</t>
  </si>
  <si>
    <t>Midwest Metal Products Inc</t>
  </si>
  <si>
    <t>MnSCU - Winona State University</t>
  </si>
  <si>
    <t>Malteurop North America Inc - Winona</t>
  </si>
  <si>
    <t>Winona River &amp; Rail Inc</t>
  </si>
  <si>
    <t>ADM/Growmark - Winona</t>
  </si>
  <si>
    <t>Alliant Castings</t>
  </si>
  <si>
    <t>CHS Inc - Winona</t>
  </si>
  <si>
    <t>Anova Furnishings</t>
  </si>
  <si>
    <t>Modern Transport Inc</t>
  </si>
  <si>
    <t>Community Memorial Hospital</t>
  </si>
  <si>
    <t>Winona State University - Lourdes Hall</t>
  </si>
  <si>
    <t>Watkins Inc</t>
  </si>
  <si>
    <t>We-no-nah Canoe</t>
  </si>
  <si>
    <t>Technical Die-Casting Inc</t>
  </si>
  <si>
    <t>Badger Equipment Co</t>
  </si>
  <si>
    <t>TRW Automotive - Machine Bldg Division</t>
  </si>
  <si>
    <t>St Mary s University</t>
  </si>
  <si>
    <t>ISD 861 - Winona Senior High School</t>
  </si>
  <si>
    <t>Celanese</t>
  </si>
  <si>
    <t>RTP Co</t>
  </si>
  <si>
    <t>TRW Automotive</t>
  </si>
  <si>
    <t>Altura WWTP</t>
  </si>
  <si>
    <t>Winona WWTP</t>
  </si>
  <si>
    <t>Winona County</t>
  </si>
  <si>
    <t>Geisler</t>
  </si>
  <si>
    <t>Winona Muni-Max Conrad Fld</t>
  </si>
  <si>
    <t>Badger Foundry Co</t>
  </si>
  <si>
    <t>Whitewater River Regional WWTP</t>
  </si>
  <si>
    <t>Lewiston WWTP</t>
  </si>
  <si>
    <t>Riverbend Kayak Facility</t>
  </si>
  <si>
    <t>St Charles Public Utilities</t>
  </si>
  <si>
    <t>Wincraft Inc</t>
  </si>
  <si>
    <t>27171</t>
  </si>
  <si>
    <t>SHADDUCK</t>
  </si>
  <si>
    <t>SCHUMACHER</t>
  </si>
  <si>
    <t>GALE S</t>
  </si>
  <si>
    <t>MAPLE LAKE MUNI</t>
  </si>
  <si>
    <t>BUFFALO LAKE</t>
  </si>
  <si>
    <t>Otsego WWTP West</t>
  </si>
  <si>
    <t>CREMATION SERVICES OF MID-MINNESOTA,LLC.</t>
  </si>
  <si>
    <t>Landscape Structures Inc</t>
  </si>
  <si>
    <t>Riverbend Mobile Home Park WWTP</t>
  </si>
  <si>
    <t>Annandale/Maple Lake/Howard Lake WWTP</t>
  </si>
  <si>
    <t>HOWARD LAKE CREMATION SERVICES INC</t>
  </si>
  <si>
    <t>Clearwater Forest LLC</t>
  </si>
  <si>
    <t>Clearwater Harbor WWTF</t>
  </si>
  <si>
    <t>Cokato WWTP</t>
  </si>
  <si>
    <t>Lakes of Fairhaven WWTP</t>
  </si>
  <si>
    <t>CEMSTONE - DELANO</t>
  </si>
  <si>
    <t>Wright-Hennepin Generation</t>
  </si>
  <si>
    <t>Hoglund Body &amp; Equipment Inc</t>
  </si>
  <si>
    <t>Otsego East WWTP</t>
  </si>
  <si>
    <t>Monticello WWTP</t>
  </si>
  <si>
    <t>Buffalo WWTP</t>
  </si>
  <si>
    <t>Albertville WWTP</t>
  </si>
  <si>
    <t>Delano WWTP</t>
  </si>
  <si>
    <t>Lindenfelser</t>
  </si>
  <si>
    <t>French Lake</t>
  </si>
  <si>
    <t>Advanced Disposal Services Rolling Hills Landfill</t>
  </si>
  <si>
    <t>Lindala</t>
  </si>
  <si>
    <t>Buffalo Muni</t>
  </si>
  <si>
    <t>Dura Supreme Inc</t>
  </si>
  <si>
    <t>Delano Municipal Utilities</t>
  </si>
  <si>
    <t>Xcel Energy - Monticello Generating Plt</t>
  </si>
  <si>
    <t>Great River Energy - Maple Lake</t>
  </si>
  <si>
    <t>2042_G_5A</t>
  </si>
  <si>
    <t>Mid-Minnesota Hot Mix Inc</t>
  </si>
  <si>
    <t>Omann Brothers Inc - St Michael</t>
  </si>
  <si>
    <t>Munson Lakes Nutrition LLC - Howard Lake</t>
  </si>
  <si>
    <t>Sonstegard Foods Co</t>
  </si>
  <si>
    <t>Industrial Finishing Inc</t>
  </si>
  <si>
    <t>RM Johnson Co Inc</t>
  </si>
  <si>
    <t>Creative Marble Products Inc</t>
  </si>
  <si>
    <t>KC Colors</t>
  </si>
  <si>
    <t>Chevrolet of Delano &amp; Star West Motor Sports</t>
  </si>
  <si>
    <t>Bursch Brothers Inc - Nonmetallic</t>
  </si>
  <si>
    <t>Annandale Rock Products Inc - Nonmetallic</t>
  </si>
  <si>
    <t>Marksman Metals Co Inc</t>
  </si>
  <si>
    <t>Minnesota Diversified Products Inc -West</t>
  </si>
  <si>
    <t>Twin City Die Castings Co - Monticello</t>
  </si>
  <si>
    <t>Saint Michael WWTP</t>
  </si>
  <si>
    <t>Albertville Mall Generation</t>
  </si>
  <si>
    <t>Johnson Crushing Inc - Nonmetallic</t>
  </si>
  <si>
    <t>Wal-Mart Generation Facility</t>
  </si>
  <si>
    <t>27173</t>
  </si>
  <si>
    <t>SANFORD CANBY MEDICAL CENTER</t>
  </si>
  <si>
    <t>KOCH S PERSONAL FIELD</t>
  </si>
  <si>
    <t>GRANITE FALLS MUNI/LENZEN-ROE MEMORIAL FLD</t>
  </si>
  <si>
    <t>SOUTHERN MINNESOTA CREMATION SERVICE</t>
  </si>
  <si>
    <t>Martin Marietta Materials - Nonmetallic</t>
  </si>
  <si>
    <t>ADM - Clarkfield - Prairie Grain Prtnrs</t>
  </si>
  <si>
    <t>Sanford Canby Medical Center</t>
  </si>
  <si>
    <t>Archon Woodworks Inc</t>
  </si>
  <si>
    <t>SMI &amp; Hydraulics, Inc</t>
  </si>
  <si>
    <t>ADM Corn Processing - Burr</t>
  </si>
  <si>
    <t>Yellow Medicine</t>
  </si>
  <si>
    <t>Myers Field</t>
  </si>
  <si>
    <t>Granite Falls Municipal Utilities</t>
  </si>
  <si>
    <t>MS</t>
  </si>
  <si>
    <t>28001</t>
  </si>
  <si>
    <t>Elevance Natchez Inc</t>
  </si>
  <si>
    <t>2014MSDEQ</t>
  </si>
  <si>
    <t>MSDEQ</t>
  </si>
  <si>
    <t>Waste Management Of Mississippi Inc,  Plantation Oaks Landfill and Recycling Cen</t>
  </si>
  <si>
    <t>Natchez Adams County Airport</t>
  </si>
  <si>
    <t>28003</t>
  </si>
  <si>
    <t>CORINTH</t>
  </si>
  <si>
    <t>Columbia Gulf Transmission, Corinth Compressor Station</t>
  </si>
  <si>
    <t>Kimberly Clark Corporation, Corinth Mill</t>
  </si>
  <si>
    <t>Mississippi Polymers Inc</t>
  </si>
  <si>
    <t>Corinth Roscoe Turner Airport</t>
  </si>
  <si>
    <t>28005</t>
  </si>
  <si>
    <t>MC GEHEE AIR PARK</t>
  </si>
  <si>
    <t>Denbury Onshore LLC, Olive EOR Facility</t>
  </si>
  <si>
    <t>Crosby Municipal</t>
  </si>
  <si>
    <t>28007</t>
  </si>
  <si>
    <t>MONTFORT JONES MEMORIAL HOSPITAL</t>
  </si>
  <si>
    <t>Texas Eastern Transmission Corporation, Kosciusko Compressor Station Number 202</t>
  </si>
  <si>
    <t>Entergy Mississippi Attala Plant</t>
  </si>
  <si>
    <t>55220_G_A01</t>
  </si>
  <si>
    <t>55220</t>
  </si>
  <si>
    <t>A01</t>
  </si>
  <si>
    <t>55220_G_A02</t>
  </si>
  <si>
    <t>A02</t>
  </si>
  <si>
    <t>55220_G_A03</t>
  </si>
  <si>
    <t>Kosciusko Attala County Airport</t>
  </si>
  <si>
    <t>28009</t>
  </si>
  <si>
    <t>JOHN FARESE AIRPARK</t>
  </si>
  <si>
    <t>NICHOL AIRPARK</t>
  </si>
  <si>
    <t>TVA Magnolia Combined Cycle</t>
  </si>
  <si>
    <t>55451_G_CTG2</t>
  </si>
  <si>
    <t>55451</t>
  </si>
  <si>
    <t>55451_G_CTG1</t>
  </si>
  <si>
    <t>55451_G_CTG3</t>
  </si>
  <si>
    <t>28011</t>
  </si>
  <si>
    <t>WATTS FIELD</t>
  </si>
  <si>
    <t>CATFISH POINT</t>
  </si>
  <si>
    <t>TAPLEY</t>
  </si>
  <si>
    <t>SHELBY AIR SERVICE</t>
  </si>
  <si>
    <t>BOLIVAR COUNTY HOSPITAL</t>
  </si>
  <si>
    <t>CHRISTMAS</t>
  </si>
  <si>
    <t>WEST BOLIVAR FLYING SERVICE</t>
  </si>
  <si>
    <t>DORR FIELD</t>
  </si>
  <si>
    <t>GLIDWELL FLYING SERVICE</t>
  </si>
  <si>
    <t>Trunkline Gas Company, Shaw Compressor Station</t>
  </si>
  <si>
    <t>Quality Steel Corporation</t>
  </si>
  <si>
    <t>Baxter Healthcare Corporation</t>
  </si>
  <si>
    <t>Cleveland Municipal Airport</t>
  </si>
  <si>
    <t>28013</t>
  </si>
  <si>
    <t>WADE FIELD</t>
  </si>
  <si>
    <t>HASTING AIRPARK</t>
  </si>
  <si>
    <t>Columbia Gulf Transmission, Banner Compressor Station</t>
  </si>
  <si>
    <t>Caviness Woodworking Company Inc</t>
  </si>
  <si>
    <t>Weyerhaeuser NR Company, Bruce Facility</t>
  </si>
  <si>
    <t>2016MSDEQ</t>
  </si>
  <si>
    <t>28015</t>
  </si>
  <si>
    <t>MITCHELL S</t>
  </si>
  <si>
    <t>Greenwood Leflore County Airport</t>
  </si>
  <si>
    <t>28017</t>
  </si>
  <si>
    <t>SHENANDOAH VALLEY FARMS</t>
  </si>
  <si>
    <t>KIMMEL LAND &amp; CATTLE</t>
  </si>
  <si>
    <t>BALL</t>
  </si>
  <si>
    <t>Waste Management Of Mississippi Inc , Prairie Bluff Landfill and Recycling Cente</t>
  </si>
  <si>
    <t>Houston Municipal Airport</t>
  </si>
  <si>
    <t>Okolona Muni-Richard St</t>
  </si>
  <si>
    <t>28019</t>
  </si>
  <si>
    <t>Quantum Choctaw Power LLC</t>
  </si>
  <si>
    <t>55694_G_CT1</t>
  </si>
  <si>
    <t>55694</t>
  </si>
  <si>
    <t>AA-001</t>
  </si>
  <si>
    <t>55694_G_CT2</t>
  </si>
  <si>
    <t>AA-002</t>
  </si>
  <si>
    <t>Choctaw Generation Limited Partnership, Red Hills Generation Facility</t>
  </si>
  <si>
    <t>55076_B_AA001</t>
  </si>
  <si>
    <t>55076</t>
  </si>
  <si>
    <t>AA001</t>
  </si>
  <si>
    <t>55076_B_AA002</t>
  </si>
  <si>
    <t>AA002</t>
  </si>
  <si>
    <t>NRG Wholesale Generation LP</t>
  </si>
  <si>
    <t>55706_G_CTG2</t>
  </si>
  <si>
    <t>55706</t>
  </si>
  <si>
    <t>55706_G_CTG3</t>
  </si>
  <si>
    <t>55706_G_CTG1</t>
  </si>
  <si>
    <t>Southeastern Timber Products LLC, Ackerman Plant</t>
  </si>
  <si>
    <t>Ackerman Choctaw County</t>
  </si>
  <si>
    <t>28021</t>
  </si>
  <si>
    <t>ALCORN STATE UNIVERSITY</t>
  </si>
  <si>
    <t>GRAND GULF</t>
  </si>
  <si>
    <t>VALLEY OF THE MOON</t>
  </si>
  <si>
    <t>NSLC Southern Inc</t>
  </si>
  <si>
    <t>28023</t>
  </si>
  <si>
    <t>Petro Harvester Operating Company LLC, West Nancy Field</t>
  </si>
  <si>
    <t>Southern Natural Gas Company LLC, Enterprise Compressor Station</t>
  </si>
  <si>
    <t>Dart Container Corporation LLC</t>
  </si>
  <si>
    <t>Clarke County Airport</t>
  </si>
  <si>
    <t>28025</t>
  </si>
  <si>
    <t>Mccharen Field</t>
  </si>
  <si>
    <t>28027</t>
  </si>
  <si>
    <t>NWMRMC</t>
  </si>
  <si>
    <t>Texas Gas Transmission LLC, Clarksdale Compressor Station</t>
  </si>
  <si>
    <t>Cooper Tire And Rubber Company  Clarksda</t>
  </si>
  <si>
    <t>Cottonseed Co Op Corporation</t>
  </si>
  <si>
    <t>KBH Corporation, The</t>
  </si>
  <si>
    <t>Metso Minerals Industries Inc, Stephens Adamson</t>
  </si>
  <si>
    <t>Clarksdale Public Utilities, Lewis L Wilkins Generating Station</t>
  </si>
  <si>
    <t>2059_G_9</t>
  </si>
  <si>
    <t>2059_G_8</t>
  </si>
  <si>
    <t>Clarksdale Public Utilities, Crossroads Energy Center</t>
  </si>
  <si>
    <t>55395_G_CT04</t>
  </si>
  <si>
    <t>55395</t>
  </si>
  <si>
    <t>55395_G_CT03</t>
  </si>
  <si>
    <t>55395_G_CT02</t>
  </si>
  <si>
    <t>55395_G_CT01</t>
  </si>
  <si>
    <t>Clarksdale Coahoma County Airport</t>
  </si>
  <si>
    <t>28029</t>
  </si>
  <si>
    <t>WELLS FARM</t>
  </si>
  <si>
    <t>Sheldon Laboratory Systems Inc</t>
  </si>
  <si>
    <t>Copiah County Airport</t>
  </si>
  <si>
    <t>28031</t>
  </si>
  <si>
    <t>Colonial Pipeline Company, Collins Complex</t>
  </si>
  <si>
    <t>Plantation Pipeline Company,  Collins Terminal</t>
  </si>
  <si>
    <t>Transcontinental Gas Pipe Line Company LLC, Station 77</t>
  </si>
  <si>
    <t>TransMontaigne Operating Company LP, Collins Piedmont Terminal Number 2</t>
  </si>
  <si>
    <t>Transmontaigne Operating Company LP, Collins Piedmont Terminal Number 1</t>
  </si>
  <si>
    <t>Sanderson Farms Inc, Collins Processing Facility</t>
  </si>
  <si>
    <t>28033</t>
  </si>
  <si>
    <t>EAGLES RIDGE</t>
  </si>
  <si>
    <t>DELTA FLYING SERVICE INC</t>
  </si>
  <si>
    <t>DOUBLE O RANCH</t>
  </si>
  <si>
    <t>HERNANDO VILLAGE AIRPARK, INC</t>
  </si>
  <si>
    <t>Rite Hite Products</t>
  </si>
  <si>
    <t>VAIDEN LANDING</t>
  </si>
  <si>
    <t>Valvoline Company, The, Division of Ashland Inc</t>
  </si>
  <si>
    <t>Texas Gas Transmission LLC, Lake Cormorant Compressor Station</t>
  </si>
  <si>
    <t>J T Shannon Lumber Company</t>
  </si>
  <si>
    <t>TVA Southaven Combined Cycle Plant</t>
  </si>
  <si>
    <t>55269_G_STG2</t>
  </si>
  <si>
    <t>55269_G_CTG3</t>
  </si>
  <si>
    <t>55269</t>
  </si>
  <si>
    <t>AA-003</t>
  </si>
  <si>
    <t>55269_G_CTG2</t>
  </si>
  <si>
    <t>55269_G_CTG1</t>
  </si>
  <si>
    <t>Knauf Insulation LLC</t>
  </si>
  <si>
    <t>Olive Branch Airport</t>
  </si>
  <si>
    <t>28035</t>
  </si>
  <si>
    <t>HAGLER AAF</t>
  </si>
  <si>
    <t>FORREST GENERAL HOSPITAL</t>
  </si>
  <si>
    <t>BEAMAN</t>
  </si>
  <si>
    <t>DRAGON</t>
  </si>
  <si>
    <t>HATTIESBURG</t>
  </si>
  <si>
    <t>C L DEWS &amp; SONS FOUNDRY &amp; MACHINERY CO INC</t>
  </si>
  <si>
    <t>SHELBY AUXILIARY FIELD ONE</t>
  </si>
  <si>
    <t>Tennessee Gas Pipeline Company LLC, Purvis Compressor Station Number 534</t>
  </si>
  <si>
    <t>Kohler Company, Hattiesburg Engine Plant</t>
  </si>
  <si>
    <t>USA Yeast Company LLC</t>
  </si>
  <si>
    <t>Marshall Durbin Poultry Company Inc</t>
  </si>
  <si>
    <t>Gulf South Pipeline Company LP, Petal Compressor Station</t>
  </si>
  <si>
    <t>Camp Shelby Training Site</t>
  </si>
  <si>
    <t>Hattiesburg Bobby L Chain Municipal Airport</t>
  </si>
  <si>
    <t>28037</t>
  </si>
  <si>
    <t>Franklin Lumber Company</t>
  </si>
  <si>
    <t>28039</t>
  </si>
  <si>
    <t>SKY LANDINGS</t>
  </si>
  <si>
    <t>CEDAR CREEK AIR RANCH</t>
  </si>
  <si>
    <t>DREAM FIELDS</t>
  </si>
  <si>
    <t>Cooperative Energy, Benndale Peaking Station</t>
  </si>
  <si>
    <t>2068_G_1</t>
  </si>
  <si>
    <t>28041</t>
  </si>
  <si>
    <t>SG Resources, Mississippi LLC, Southern Pines Energy Center</t>
  </si>
  <si>
    <t>28043</t>
  </si>
  <si>
    <t>SPENCER FIELD</t>
  </si>
  <si>
    <t>Hankins Lumber Company Inc, Elliott</t>
  </si>
  <si>
    <t>Trulite Glass and Aluminum Solutions</t>
  </si>
  <si>
    <t>Advanced Distributor Products LLC</t>
  </si>
  <si>
    <t>Luvata Grenada LLC</t>
  </si>
  <si>
    <t>Resolute FP US Inc, Grenada Operations</t>
  </si>
  <si>
    <t>Grenada Municipal Airport</t>
  </si>
  <si>
    <t>28045</t>
  </si>
  <si>
    <t>TURKEY BAYOU AIRPARK</t>
  </si>
  <si>
    <t>MINT JULEP AIRPARK</t>
  </si>
  <si>
    <t>PENTON</t>
  </si>
  <si>
    <t>DIAMONDHEAD</t>
  </si>
  <si>
    <t>Rolls Royce North America, Rolls Royce Center of Excellence</t>
  </si>
  <si>
    <t>NASA Shared Service Center, NCCIPS</t>
  </si>
  <si>
    <t>Gulf South Pipeline Company LP, Kiln Compressor Station</t>
  </si>
  <si>
    <t>DAK Americas Mississippi Inc</t>
  </si>
  <si>
    <t>National Aeronautics And Space Administration, John C Stennis Space Center</t>
  </si>
  <si>
    <t>Tennessee Gas Pipeline Company LLC, Bay St Louis Compressor Station Number 530</t>
  </si>
  <si>
    <t>Stennis International Airport</t>
  </si>
  <si>
    <t>28047</t>
  </si>
  <si>
    <t>LEVERT</t>
  </si>
  <si>
    <t>VORTEX</t>
  </si>
  <si>
    <t>GULFPORT JAIL</t>
  </si>
  <si>
    <t>LUNDYS</t>
  </si>
  <si>
    <t>GULF COAST COMMUNITY HOSP-EMERG</t>
  </si>
  <si>
    <t>SHADE TREE FIELD</t>
  </si>
  <si>
    <t>KEESLER AFB</t>
  </si>
  <si>
    <t>MIDDLEGULFPORT</t>
  </si>
  <si>
    <t>Gulf Ship LLC</t>
  </si>
  <si>
    <t>Keesler Air Force Base</t>
  </si>
  <si>
    <t>Waste Management Of Mississippi Inc, Pecan Grove Landfill and Recycling Center</t>
  </si>
  <si>
    <t>Mississippi Power Company, Plant Jack Watson</t>
  </si>
  <si>
    <t>2049_B_2</t>
  </si>
  <si>
    <t>2049</t>
  </si>
  <si>
    <t>2049_B_5</t>
  </si>
  <si>
    <t>2049_B_1</t>
  </si>
  <si>
    <t>2049_B_4</t>
  </si>
  <si>
    <t>2049_B_3</t>
  </si>
  <si>
    <t>BFI Waste Systems of North America Inc, Gulf Pines Landfill</t>
  </si>
  <si>
    <t>Taber Extrusions LLC</t>
  </si>
  <si>
    <t>Lighthouse Marble Works</t>
  </si>
  <si>
    <t>Topship LLC, Gulfport Operations</t>
  </si>
  <si>
    <t>Chemours company FC LLC The Delisle Plant</t>
  </si>
  <si>
    <t>Gulfport Biloxi Regional Airport</t>
  </si>
  <si>
    <t>28049</t>
  </si>
  <si>
    <t>METHODIST MEDICAL CENTER</t>
  </si>
  <si>
    <t>DOGWOOD ACRES</t>
  </si>
  <si>
    <t>ECHELON</t>
  </si>
  <si>
    <t>ADJUTANT GENERAL OFFICE</t>
  </si>
  <si>
    <t>JOE SANFORD FIELD</t>
  </si>
  <si>
    <t>ST DOMINIC-JACKSON MEMORIAL HOSPITAL</t>
  </si>
  <si>
    <t>NORTH JACKSON</t>
  </si>
  <si>
    <t>Midcontinent Express Pipeline LLC, MEP4 Vicksburg Compressor Station</t>
  </si>
  <si>
    <t>Griffin Industries LLC</t>
  </si>
  <si>
    <t>Mississippi Baptist Medical Center</t>
  </si>
  <si>
    <t>Entergy Mississippi Inc, Rex Brown Plant</t>
  </si>
  <si>
    <t>2053_B_3</t>
  </si>
  <si>
    <t>2053</t>
  </si>
  <si>
    <t>2053_G_GT1</t>
  </si>
  <si>
    <t>2053_B_4</t>
  </si>
  <si>
    <t>EP Engineered Clays Corporation</t>
  </si>
  <si>
    <t>Precision Packaging  Inc</t>
  </si>
  <si>
    <t>Texas Eastern Transmission LP, Clinton Compressor Station</t>
  </si>
  <si>
    <t>Entergy Mississippi Inc, Hinds County Plant</t>
  </si>
  <si>
    <t>55218_G_H02</t>
  </si>
  <si>
    <t>55218</t>
  </si>
  <si>
    <t>H02</t>
  </si>
  <si>
    <t>55218_G_H01</t>
  </si>
  <si>
    <t>H01</t>
  </si>
  <si>
    <t>Builders Marble Inc</t>
  </si>
  <si>
    <t>Metal Coaters</t>
  </si>
  <si>
    <t>John Bell Williams Airport</t>
  </si>
  <si>
    <t>Hawkins Field</t>
  </si>
  <si>
    <t>Hanson Pipe &amp; Products, Jackson North</t>
  </si>
  <si>
    <t>Double G Coatings Co Lp</t>
  </si>
  <si>
    <t>28051</t>
  </si>
  <si>
    <t>SOUTHLAND FLYING SERVICE INC.</t>
  </si>
  <si>
    <t>C. A. Moore</t>
  </si>
  <si>
    <t>28053</t>
  </si>
  <si>
    <t>Tennessee Gas Pipeline Company LLC, Isola Compressor Station Number 843</t>
  </si>
  <si>
    <t>Columbia Gulf Transmission, Inverness Compressor Station</t>
  </si>
  <si>
    <t>Belzoni Municipal Airport</t>
  </si>
  <si>
    <t>28055</t>
  </si>
  <si>
    <t>28057</t>
  </si>
  <si>
    <t>Mueller Copper Tube Company</t>
  </si>
  <si>
    <t>Homan Industries</t>
  </si>
  <si>
    <t>Mueller Casting Company Inc</t>
  </si>
  <si>
    <t>28059</t>
  </si>
  <si>
    <t>COLLE FIELD</t>
  </si>
  <si>
    <t>PASCAGOULA REFINERY PAD NR 3</t>
  </si>
  <si>
    <t>SINGING RIVER HOSPITAL</t>
  </si>
  <si>
    <t>PASCAGOULA NAVAL STATION</t>
  </si>
  <si>
    <t>PASCAGOULA REFINERY PAD NR 2</t>
  </si>
  <si>
    <t>AEROHEAD</t>
  </si>
  <si>
    <t>PASCAGOULA REFINERY PAD NR 1</t>
  </si>
  <si>
    <t>BEN L. BRIGGS</t>
  </si>
  <si>
    <t>PASCAGOULA</t>
  </si>
  <si>
    <t>Ershigs Inc</t>
  </si>
  <si>
    <t>Gulf LNG Energy LLC, LNG Clean Energy Project</t>
  </si>
  <si>
    <t>Mississippi Power Company, Plant Victor J Daniel</t>
  </si>
  <si>
    <t>6073_B_2</t>
  </si>
  <si>
    <t>6073</t>
  </si>
  <si>
    <t>6073_G_4</t>
  </si>
  <si>
    <t>6073_G_3CT</t>
  </si>
  <si>
    <t>6073_G_4CT</t>
  </si>
  <si>
    <t>6073_G_3</t>
  </si>
  <si>
    <t>6073_B_1</t>
  </si>
  <si>
    <t>VT Halter Marine, MPM Operations</t>
  </si>
  <si>
    <t>Vision Technologies Marine Inc</t>
  </si>
  <si>
    <t>Destin Pipeline Company LLC, Pascagoula Compressor Station</t>
  </si>
  <si>
    <t>Macland Disposal Center Inc, A wholly owned subsidiary of Waste Recyclers Holdin</t>
  </si>
  <si>
    <t>VT Halter Marine, Pascagoula Operations</t>
  </si>
  <si>
    <t>VT Halter Marine, HMP Operations</t>
  </si>
  <si>
    <t>Mississippi Power Company, Chevron Cogenerating Plant</t>
  </si>
  <si>
    <t>2047_G_2</t>
  </si>
  <si>
    <t>2047_G_1</t>
  </si>
  <si>
    <t>2047_G_3</t>
  </si>
  <si>
    <t>2047_G_5</t>
  </si>
  <si>
    <t>2047</t>
  </si>
  <si>
    <t>2047_G_4</t>
  </si>
  <si>
    <t>Omega Protein Inc</t>
  </si>
  <si>
    <t>Mississippi Phosphates Corporation</t>
  </si>
  <si>
    <t>Chevron Products Company,  Pascagoula Refinery</t>
  </si>
  <si>
    <t>First Chemical Corporation</t>
  </si>
  <si>
    <t>Huntington Ingalls Inc, Ingalls Shipbuilding Division, Pascagoula Operations</t>
  </si>
  <si>
    <t>Trent Lott International Airport, Moss Point</t>
  </si>
  <si>
    <t>Ocean Springs Airport Incorporated</t>
  </si>
  <si>
    <t>28061</t>
  </si>
  <si>
    <t>Southern Natural Gas Company, Bay Springs Compressor Station</t>
  </si>
  <si>
    <t>Tennessee Gas Pipeline Company LLC, Heidelberg Compressor Station Number 538</t>
  </si>
  <si>
    <t>Cooperative Energy, Paulding Peaking Station</t>
  </si>
  <si>
    <t>2071_G_1</t>
  </si>
  <si>
    <t>Georgia Pacific Wood Products LLC, Bay Springs Facility</t>
  </si>
  <si>
    <t>Thigpen Field, Bay Springs</t>
  </si>
  <si>
    <t>28063</t>
  </si>
  <si>
    <t>Riverbend Environmental Services LLC, Riverbend Environmental Services</t>
  </si>
  <si>
    <t>Texas Eastern Transmission LP, Union Church Compressor Station Number 418</t>
  </si>
  <si>
    <t>28065</t>
  </si>
  <si>
    <t>Southeast Supply Header LLC, Gwinville Compressor Station</t>
  </si>
  <si>
    <t>Southern Natural Gas Company LLC, Gwinville Compressor Station</t>
  </si>
  <si>
    <t>Prentiss, Jefferson Davis County Airport</t>
  </si>
  <si>
    <t>South Mississippi Electric Power Association, Silver Creek Generating Plant</t>
  </si>
  <si>
    <t>7988_G_1</t>
  </si>
  <si>
    <t>7988</t>
  </si>
  <si>
    <t>7988_G_2</t>
  </si>
  <si>
    <t>7988_G_3</t>
  </si>
  <si>
    <t>28067</t>
  </si>
  <si>
    <t>Howard Industries</t>
  </si>
  <si>
    <t>Transcontinental Gas Pipe Line Company, LLC, Station 80</t>
  </si>
  <si>
    <t>South Mississippi Electric Power Association, Moselle Plant</t>
  </si>
  <si>
    <t>2070_B_3</t>
  </si>
  <si>
    <t>2070</t>
  </si>
  <si>
    <t>2070_B_2</t>
  </si>
  <si>
    <t>2070_G_4</t>
  </si>
  <si>
    <t>2070_B_1</t>
  </si>
  <si>
    <t>2070_G_5</t>
  </si>
  <si>
    <t>2070_G_GTG1</t>
  </si>
  <si>
    <t>2070_G_GTG2</t>
  </si>
  <si>
    <t>Hunt Southland Refining Company</t>
  </si>
  <si>
    <t>Essmueller Company</t>
  </si>
  <si>
    <t>Southern Hens Inc</t>
  </si>
  <si>
    <t>Masonite Corporation</t>
  </si>
  <si>
    <t>Hattiesburg Laurel Regional Airport Authority</t>
  </si>
  <si>
    <t>Laurel Municipal Airport</t>
  </si>
  <si>
    <t>28069</t>
  </si>
  <si>
    <t>JOE WILLIAMS NOLF</t>
  </si>
  <si>
    <t>Mississippi Power Company, David M Ratcliffe</t>
  </si>
  <si>
    <t>57037_G_1A</t>
  </si>
  <si>
    <t>57037</t>
  </si>
  <si>
    <t>AB-001</t>
  </si>
  <si>
    <t>57037_G_1B</t>
  </si>
  <si>
    <t>AB-002</t>
  </si>
  <si>
    <t>Tennessee Gas Pipeline Company LLC, Dekalb Compressor Station Number 542</t>
  </si>
  <si>
    <t>Tennessee Valley Authority, TVA, Kemper Combustion Turbine Plant</t>
  </si>
  <si>
    <t>7960_G_GT3</t>
  </si>
  <si>
    <t>7960</t>
  </si>
  <si>
    <t>KCT3</t>
  </si>
  <si>
    <t>7960_G_GT2</t>
  </si>
  <si>
    <t>KCT2</t>
  </si>
  <si>
    <t>7960_G_GT1</t>
  </si>
  <si>
    <t>KCT1</t>
  </si>
  <si>
    <t>7960_G_GT4</t>
  </si>
  <si>
    <t>KCT4</t>
  </si>
  <si>
    <t>28071</t>
  </si>
  <si>
    <t>BAPTIST MEMORIAL HOSPITAL-NORTH MS</t>
  </si>
  <si>
    <t>HOSPITAL WING OF OXFORD</t>
  </si>
  <si>
    <t>University Of Mississippi, The</t>
  </si>
  <si>
    <t>University of Mississippi, The, Airport Runway Extension</t>
  </si>
  <si>
    <t>28073</t>
  </si>
  <si>
    <t>WESLEY MEDICAL CENTER NORTH</t>
  </si>
  <si>
    <t>FREEDOM STRIP</t>
  </si>
  <si>
    <t>South Mississippi Electric Power Association, R D Morrow Plant</t>
  </si>
  <si>
    <t>6061_B_2</t>
  </si>
  <si>
    <t>6061</t>
  </si>
  <si>
    <t>6061_B_1</t>
  </si>
  <si>
    <t>I H Bass Jr Memorial</t>
  </si>
  <si>
    <t>28075</t>
  </si>
  <si>
    <t>TOPTON AIR ESTATES</t>
  </si>
  <si>
    <t>MERIDIAN NAS /MC CAIN FIELD/</t>
  </si>
  <si>
    <t>ANDERSONS HOSPITAL</t>
  </si>
  <si>
    <t>MERIDIAN</t>
  </si>
  <si>
    <t>MGC Terminal LLC</t>
  </si>
  <si>
    <t>Mid South Lumber Inc</t>
  </si>
  <si>
    <t>Mississippi Power Company, Plant Sweatt</t>
  </si>
  <si>
    <t>2048_B_2</t>
  </si>
  <si>
    <t>2048</t>
  </si>
  <si>
    <t>2048_B_1</t>
  </si>
  <si>
    <t>Structural Steel Services Inc  Plant 3</t>
  </si>
  <si>
    <t>Structural Steel Services Inc, Plants 1 and 2, Plant 3, and Plant 6</t>
  </si>
  <si>
    <t>Peavey Electronics Corporation, Plant Number 3</t>
  </si>
  <si>
    <t>Structural Steel Services Inc, Plant 6</t>
  </si>
  <si>
    <t>Waste Management of Mississippi Inc, Pine Ridge Sanitary Landfill and Recycling</t>
  </si>
  <si>
    <t>Meridian Regional Airport, Key Field</t>
  </si>
  <si>
    <t>28077</t>
  </si>
  <si>
    <t>CLAY</t>
  </si>
  <si>
    <t>WANILLA</t>
  </si>
  <si>
    <t>Joe N Miles And Sons Inc</t>
  </si>
  <si>
    <t>Georgia Pacific Monticello LLC</t>
  </si>
  <si>
    <t>28079</t>
  </si>
  <si>
    <t>Tyson Foods Inc, Carthage Processing Plant</t>
  </si>
  <si>
    <t>Carthage Leake County Airport</t>
  </si>
  <si>
    <t>28081</t>
  </si>
  <si>
    <t>SPEARMAN FIELD</t>
  </si>
  <si>
    <t>LAMB S FIELD</t>
  </si>
  <si>
    <t>TUPELO</t>
  </si>
  <si>
    <t>Auto Parts Manufacturing Mississippi Inc</t>
  </si>
  <si>
    <t>North Mississippi Medical Center</t>
  </si>
  <si>
    <t>Innocor Foam Technologies ACP Inc</t>
  </si>
  <si>
    <t>SONOCO PROTECTIVE SOLUTIONS INC</t>
  </si>
  <si>
    <t>Pregis Innovative Packaging</t>
  </si>
  <si>
    <t>Carpenter Company</t>
  </si>
  <si>
    <t>The Cooper Tire Company</t>
  </si>
  <si>
    <t>RENIN US LLC, A DIVISION OF RENIN CORP</t>
  </si>
  <si>
    <t>Norbord Industries Inc</t>
  </si>
  <si>
    <t>Tupelo Airport Authority</t>
  </si>
  <si>
    <t>28083</t>
  </si>
  <si>
    <t>GREENWOOD-LEFLORE HOSPITAL</t>
  </si>
  <si>
    <t>Leflore County Board of Supervisors, Leflore County Municipal Solid Waste Landfi</t>
  </si>
  <si>
    <t>Scott Petroleum Corporation</t>
  </si>
  <si>
    <t>Express Grain Terminals LLC</t>
  </si>
  <si>
    <t>Greenwood Utilities, Henderson Station</t>
  </si>
  <si>
    <t>2062_G_H9</t>
  </si>
  <si>
    <t>2062_B_H1</t>
  </si>
  <si>
    <t>2062_G_H11</t>
  </si>
  <si>
    <t>2062_G_H10</t>
  </si>
  <si>
    <t>2062_G_H8</t>
  </si>
  <si>
    <t>2062_G_H7</t>
  </si>
  <si>
    <t>2062_G_H6</t>
  </si>
  <si>
    <t>2062_G_H4</t>
  </si>
  <si>
    <t>2062_B_H3</t>
  </si>
  <si>
    <t>2062_G_H5</t>
  </si>
  <si>
    <t>28085</t>
  </si>
  <si>
    <t>Denbury Onshore LLC, Mallallieu EOR Facility</t>
  </si>
  <si>
    <t>SHADYCREEK ACRES</t>
  </si>
  <si>
    <t>Rex Lumber, Brookhaven</t>
  </si>
  <si>
    <t>Brookhaven Lincoln County Airport</t>
  </si>
  <si>
    <t>28087</t>
  </si>
  <si>
    <t>BAPTIST MEMORIAL HOSPITAL-GOLDEN TRIANGLE</t>
  </si>
  <si>
    <t>COLUMBUS AFB</t>
  </si>
  <si>
    <t>HOPPER FIELD</t>
  </si>
  <si>
    <t>STEEL DYNAMICS COLUMBUS</t>
  </si>
  <si>
    <t>ARTESIA</t>
  </si>
  <si>
    <t>BALDOR ELECTRIC CO</t>
  </si>
  <si>
    <t>Eka Chemicals Inc</t>
  </si>
  <si>
    <t>Tennessee Gas Pipeline Company LLC, Columbus Compressor Station Number 546</t>
  </si>
  <si>
    <t>Johnston Tombigbee Furniture Company, Columbus Plant Number 2</t>
  </si>
  <si>
    <t>International Paper, Columbus Modified Fiber Plant</t>
  </si>
  <si>
    <t>International Paper, Columbus Mill</t>
  </si>
  <si>
    <t>50184_B_REC</t>
  </si>
  <si>
    <t>50184_B_COMB</t>
  </si>
  <si>
    <t>50184_B_PKG</t>
  </si>
  <si>
    <t>TVA Caledonia Combined Cycle Plant</t>
  </si>
  <si>
    <t>55197_G_CTG2</t>
  </si>
  <si>
    <t>55197</t>
  </si>
  <si>
    <t>55197_G_CTG3</t>
  </si>
  <si>
    <t>55197_G_CTG1</t>
  </si>
  <si>
    <t>Columbus Brick Company Inc</t>
  </si>
  <si>
    <t>Columbus Lowndes County Airport</t>
  </si>
  <si>
    <t>Golden Triangle Regional Airport</t>
  </si>
  <si>
    <t>28089</t>
  </si>
  <si>
    <t>ROOT HOG</t>
  </si>
  <si>
    <t>E E LANE</t>
  </si>
  <si>
    <t>EAGLE CREST ESTATES</t>
  </si>
  <si>
    <t>PACE AIRSTRIP</t>
  </si>
  <si>
    <t>SUPPLEJACK</t>
  </si>
  <si>
    <t>SLOBOVIA OUTERNATIONAL</t>
  </si>
  <si>
    <t>CLOUD 9</t>
  </si>
  <si>
    <t>Rainbow Creations Inc</t>
  </si>
  <si>
    <t>Canton Municipal Utilities</t>
  </si>
  <si>
    <t>Kasai North America Inc, Madison Plant</t>
  </si>
  <si>
    <t>Canton, City of, Canton Sanitary Landfill</t>
  </si>
  <si>
    <t>Georgia Gulf Chemicals and Vinyls LLC</t>
  </si>
  <si>
    <t>BFI Waste Systems of Mississippi LLC, Little Dixie Landfill</t>
  </si>
  <si>
    <t>Bruce Campbell Field</t>
  </si>
  <si>
    <t>Nissan North America Inc, Canton Manufacturing Facility</t>
  </si>
  <si>
    <t>28091</t>
  </si>
  <si>
    <t>CIRCLE BAR RANCH</t>
  </si>
  <si>
    <t>BROWNS LANDING</t>
  </si>
  <si>
    <t>Columbia Marion County Airport</t>
  </si>
  <si>
    <t>28093</t>
  </si>
  <si>
    <t>JETER FIELD</t>
  </si>
  <si>
    <t>SCHLOSS ADLERS</t>
  </si>
  <si>
    <t>TUFTON SPRING FARM</t>
  </si>
  <si>
    <t>Roxul USA Inc</t>
  </si>
  <si>
    <t>Holly Springs Marshall County Airport</t>
  </si>
  <si>
    <t>28095</t>
  </si>
  <si>
    <t>RYE FIELD</t>
  </si>
  <si>
    <t>GMH</t>
  </si>
  <si>
    <t>AMORY</t>
  </si>
  <si>
    <t>Nanocor Inc</t>
  </si>
  <si>
    <t>Nautic Star LLC</t>
  </si>
  <si>
    <t>Holley Performance Products Inc</t>
  </si>
  <si>
    <t>Southern Natural Gas Company, Muldon Storage Facility</t>
  </si>
  <si>
    <t>True Temper Sports</t>
  </si>
  <si>
    <t>Georgia Gulf Chemicals Prairie Plant</t>
  </si>
  <si>
    <t>Axiall LLC</t>
  </si>
  <si>
    <t>Tronox LLC, Hamilton Facility</t>
  </si>
  <si>
    <t>Monroe County Airport</t>
  </si>
  <si>
    <t>28097</t>
  </si>
  <si>
    <t>Winona Montgomery County Airport</t>
  </si>
  <si>
    <t>28099</t>
  </si>
  <si>
    <t>NESHOBA GENERAL HOSPITAL</t>
  </si>
  <si>
    <t>UNION MUNI</t>
  </si>
  <si>
    <t>BARRETT FIELD</t>
  </si>
  <si>
    <t>MC LAIN - CALICO</t>
  </si>
  <si>
    <t>Weyerhaeuser NR Company, Philadelphia Facility</t>
  </si>
  <si>
    <t>Philadelphia Municipal Airport</t>
  </si>
  <si>
    <t>28101</t>
  </si>
  <si>
    <t>ROSE FIELD</t>
  </si>
  <si>
    <t>La Z Boy, Scanlan Street</t>
  </si>
  <si>
    <t>City of Newton, James H. Easom Airport</t>
  </si>
  <si>
    <t>28103</t>
  </si>
  <si>
    <t>COLUMBUS AFB AUX FIELD</t>
  </si>
  <si>
    <t>FAIRVIEW FARMS</t>
  </si>
  <si>
    <t>Shuqualak Lumber Company Inc, Planer Mill Division</t>
  </si>
  <si>
    <t>Macon Municipal Airport</t>
  </si>
  <si>
    <t>28105</t>
  </si>
  <si>
    <t>OKTIBBEHA</t>
  </si>
  <si>
    <t>Golden Triangle Regional Solid Waste Management Authority</t>
  </si>
  <si>
    <t>OKTIBBEHA COUNTY HOSPITAL</t>
  </si>
  <si>
    <t>Kirby Building Systems Mississippi LLC</t>
  </si>
  <si>
    <t>Mississippi State University</t>
  </si>
  <si>
    <t>Flexsteel Industries Inc</t>
  </si>
  <si>
    <t>George M Bryan Airport</t>
  </si>
  <si>
    <t>Southwire Company</t>
  </si>
  <si>
    <t>28107</t>
  </si>
  <si>
    <t>TRI LAKES MEDICAL CENTER</t>
  </si>
  <si>
    <t>Batesville Manufacturing Inc, Batesville</t>
  </si>
  <si>
    <t>Tennessee Gas Pipeline Company LLC, Batesville Compressor Station Number 63</t>
  </si>
  <si>
    <t>ANR Pipeline Company, Sardis Compressor Station</t>
  </si>
  <si>
    <t>COOPERATIVE ENERGY, BATESVILLE GENERATING STATION</t>
  </si>
  <si>
    <t>55063_G_CTG2</t>
  </si>
  <si>
    <t>55063</t>
  </si>
  <si>
    <t>55063_G_CTG3</t>
  </si>
  <si>
    <t>55063_G_CTG1</t>
  </si>
  <si>
    <t>Crown Cork And Seal USA Inc</t>
  </si>
  <si>
    <t>Panola County Airport</t>
  </si>
  <si>
    <t>28109</t>
  </si>
  <si>
    <t>GREENER PASTURES AIRPARK</t>
  </si>
  <si>
    <t>PICAYUNE MUNI</t>
  </si>
  <si>
    <t>GEORGE FORD</t>
  </si>
  <si>
    <t>ORECK</t>
  </si>
  <si>
    <t>SIMPSON FIELD</t>
  </si>
  <si>
    <t>HOOPER SKYLARK FIELD</t>
  </si>
  <si>
    <t>Avon Engineered Fabrications Inc</t>
  </si>
  <si>
    <t>Transamerican Waste Central Landfill Inc, Central Landfill Facility</t>
  </si>
  <si>
    <t>Pearl River County Airport</t>
  </si>
  <si>
    <t>28111</t>
  </si>
  <si>
    <t>Florida Gas Transmission Company, Wiggins Compressor Station, Number 10</t>
  </si>
  <si>
    <t>Hood Industries Inc, Beaumont</t>
  </si>
  <si>
    <t>Leaf River Cellulose LLC</t>
  </si>
  <si>
    <t>10233_B_PB</t>
  </si>
  <si>
    <t>10233_B_RB</t>
  </si>
  <si>
    <t>Leaf River Forest Products, LLC</t>
  </si>
  <si>
    <t>Richton-Perry County</t>
  </si>
  <si>
    <t>28113</t>
  </si>
  <si>
    <t>SOUTHWEST RGNL MEDICAL CENTER</t>
  </si>
  <si>
    <t>Denbury Onshore LLC, Little Creek EOR Facility</t>
  </si>
  <si>
    <t>MCCOMB</t>
  </si>
  <si>
    <t>Croft, LLC</t>
  </si>
  <si>
    <t>Weyerhaeuser NR Company, McComb Wood Products</t>
  </si>
  <si>
    <t>McComb Pike County Airport</t>
  </si>
  <si>
    <t>28115</t>
  </si>
  <si>
    <t>Paslode</t>
  </si>
  <si>
    <t>Premiere Plastics Inc</t>
  </si>
  <si>
    <t>Three Rivers Solid Waste Management Authority, Three Rivers Regional Landfill</t>
  </si>
  <si>
    <t>Pontotoc County Airport</t>
  </si>
  <si>
    <t>28117</t>
  </si>
  <si>
    <t>Booneville Baldwyn Airport</t>
  </si>
  <si>
    <t>28119</t>
  </si>
  <si>
    <t>SELFS</t>
  </si>
  <si>
    <t>Kentucky Tennessee Clay Company, Sledge</t>
  </si>
  <si>
    <t>28121</t>
  </si>
  <si>
    <t>PAYNE</t>
  </si>
  <si>
    <t>DEE S STRIP</t>
  </si>
  <si>
    <t>WOODBRIDGE</t>
  </si>
  <si>
    <t>TULLOS FIELD</t>
  </si>
  <si>
    <t>HARRELL FIELD</t>
  </si>
  <si>
    <t>MOHR FARM</t>
  </si>
  <si>
    <t>FALCON FIELD</t>
  </si>
  <si>
    <t>FLOWOOD INDUSTRIAL</t>
  </si>
  <si>
    <t>Pursue Energy Corporation  Thomasville Gas Plant</t>
  </si>
  <si>
    <t>Southern Natural Gas Company LLC, Rankin Compressor Station</t>
  </si>
  <si>
    <t>Gulf South Pipeline Company  LP, Jackson Compressor Station</t>
  </si>
  <si>
    <t>Nucor Steel Jackson  Inc</t>
  </si>
  <si>
    <t>Linde LLC, Andrew Chapel Road Facility</t>
  </si>
  <si>
    <t>Airgas Carbonic Inc, Star Plant</t>
  </si>
  <si>
    <t>Jackson International Airport, Thompson and Hawkins Fields</t>
  </si>
  <si>
    <t>28123</t>
  </si>
  <si>
    <t>Chambers Of Mississippi Inc , Clearview Environmental Control Facility Landfill</t>
  </si>
  <si>
    <t>Forest MS Central Insustries, Inc dba River Valley Animal Foods</t>
  </si>
  <si>
    <t>G V Montgomery Airport Forest</t>
  </si>
  <si>
    <t>28125</t>
  </si>
  <si>
    <t>NICK S FLYING SERVICE INC</t>
  </si>
  <si>
    <t>ROLLANG FIELD</t>
  </si>
  <si>
    <t>Southern Natural Gas Company LLC, Onward Compressor Station</t>
  </si>
  <si>
    <t>28127</t>
  </si>
  <si>
    <t>Gulf South Pipeline Company LP, Harrisville Compressor Station</t>
  </si>
  <si>
    <t>Mississippi Hub LLC, Natural Gas Transmission Facility</t>
  </si>
  <si>
    <t>Duty of Magee Municipal Airport</t>
  </si>
  <si>
    <t>28129</t>
  </si>
  <si>
    <t>SMITH COUNTY GENERAL HOSPITAL</t>
  </si>
  <si>
    <t>SMITH COUNTY</t>
  </si>
  <si>
    <t>Roseburg Forest Products South LP, Taylorsville Particleboard Facility</t>
  </si>
  <si>
    <t>Leaf River Energy Center LLC, Leaf River Energy Center</t>
  </si>
  <si>
    <t>Jack Batte and Sons Inc</t>
  </si>
  <si>
    <t>Cooperative Energy, a Mississippi Electric Cooperative, Sylvarena Generating P</t>
  </si>
  <si>
    <t>7989_G_2</t>
  </si>
  <si>
    <t>7989</t>
  </si>
  <si>
    <t>7989_G_1</t>
  </si>
  <si>
    <t>7989_G_3</t>
  </si>
  <si>
    <t>Georgia-Pacific Wood Products LLC, Taylorsville</t>
  </si>
  <si>
    <t>Georgia Pacific Chemicals LLC, Taylorsville</t>
  </si>
  <si>
    <t>28131</t>
  </si>
  <si>
    <t>Enviva Pellets Wiggins LLC</t>
  </si>
  <si>
    <t>Florida Gas Transmission Company, Carnes Compressor Station</t>
  </si>
  <si>
    <t>Hood Industries Inc, Wiggins</t>
  </si>
  <si>
    <t>Dean Griffin Memorial Airport</t>
  </si>
  <si>
    <t>Desoto Treated Materials Inc</t>
  </si>
  <si>
    <t>28133</t>
  </si>
  <si>
    <t>NEWELL FLYING SERVICE</t>
  </si>
  <si>
    <t>HOBBS</t>
  </si>
  <si>
    <t>LANG FLYING SERVICE</t>
  </si>
  <si>
    <t>LESTER FIELD</t>
  </si>
  <si>
    <t>Ruleville Drew Airport</t>
  </si>
  <si>
    <t>Indianola Municipal Airport</t>
  </si>
  <si>
    <t>Gresham Petroleum</t>
  </si>
  <si>
    <t>28135</t>
  </si>
  <si>
    <t>FLYING Y SERVICE</t>
  </si>
  <si>
    <t>FLAUTT</t>
  </si>
  <si>
    <t>Charleston Muni</t>
  </si>
  <si>
    <t>28137</t>
  </si>
  <si>
    <t>LSC Communications US, LLC</t>
  </si>
  <si>
    <t>Trunkline Gas Company, LLC, Independence Compressor Station</t>
  </si>
  <si>
    <t>Aluminum Extrusions  Inc</t>
  </si>
  <si>
    <t>Chromcraft Furniture</t>
  </si>
  <si>
    <t>28139</t>
  </si>
  <si>
    <t>Five Star Marine Inc</t>
  </si>
  <si>
    <t>Northeast Mississippi Solid Waste Management Authority, NE Mississippi Regional</t>
  </si>
  <si>
    <t>Blue Mountain Production Company, Taylor &amp; Plant Property Mine</t>
  </si>
  <si>
    <t>Hankins Inc</t>
  </si>
  <si>
    <t>Oil Dri Production Company</t>
  </si>
  <si>
    <t>PROFILE Products  LLC</t>
  </si>
  <si>
    <t>Biltrite Corporation  The</t>
  </si>
  <si>
    <t>Ripley Airport, Johnson McGill Airport</t>
  </si>
  <si>
    <t>28141</t>
  </si>
  <si>
    <t>IUKA HOSPITAL</t>
  </si>
  <si>
    <t>Water Way Inc, Paul Edmondson Road Facility</t>
  </si>
  <si>
    <t>Ershigs Inc. Ershigs Iuka FRP Facility</t>
  </si>
  <si>
    <t>Tishomingo Acquisition LLC, dba TBEI, Tishomingo</t>
  </si>
  <si>
    <t>International Converter</t>
  </si>
  <si>
    <t>Water Way Inc</t>
  </si>
  <si>
    <t>Composite Building Systems Inc</t>
  </si>
  <si>
    <t>Baymont Inc</t>
  </si>
  <si>
    <t>Tiffin Motorhomes Inc, Paint Facility</t>
  </si>
  <si>
    <t>Iuka</t>
  </si>
  <si>
    <t>Tishomingo County Airport, Belmont</t>
  </si>
  <si>
    <t>28143</t>
  </si>
  <si>
    <t>CASINO CENTER</t>
  </si>
  <si>
    <t>TUNICA</t>
  </si>
  <si>
    <t>ROBINSONVILLE</t>
  </si>
  <si>
    <t>Drexel Chemical Co</t>
  </si>
  <si>
    <t>Tunica Municipal Airport</t>
  </si>
  <si>
    <t>Waste Management Of Tunica Landfill Inc</t>
  </si>
  <si>
    <t>28145</t>
  </si>
  <si>
    <t>BAPTIST MEMORIAL HOSPITAL UNION COUNTY</t>
  </si>
  <si>
    <t>Toyota Manufacturing Mississippi Inc</t>
  </si>
  <si>
    <t>Tennessee Gas Pipeline Company, New Albany Compressor Station Number 851</t>
  </si>
  <si>
    <t>Worthington Cylinders Mississippi LLC</t>
  </si>
  <si>
    <t>Union County Airport</t>
  </si>
  <si>
    <t>28147</t>
  </si>
  <si>
    <t>Southern Natural Gas Company LLC, Pearl River Gas Turbine Station</t>
  </si>
  <si>
    <t>Transcontinental Gas Pipe Line Company LLC, Station 70</t>
  </si>
  <si>
    <t>Gulf South Pipeline Company, McComb Compressor Station</t>
  </si>
  <si>
    <t>Tylertown, Paul Pittman Memorial Airport</t>
  </si>
  <si>
    <t>28149</t>
  </si>
  <si>
    <t>RIVER REGION MEDICAL CENTER</t>
  </si>
  <si>
    <t>DALE LANDING STRIP</t>
  </si>
  <si>
    <t>VICKSBURG</t>
  </si>
  <si>
    <t>Ergon Refining Inc</t>
  </si>
  <si>
    <t>Anderson Tully Lumber Company, Waltersville Lumber Mill</t>
  </si>
  <si>
    <t>Ergon Biofuels LLC</t>
  </si>
  <si>
    <t>Armstrong Hardwood Flooring Company</t>
  </si>
  <si>
    <t>Batesville Manufacturing Inc, Vicksburg</t>
  </si>
  <si>
    <t>Cameron Rig Solutions</t>
  </si>
  <si>
    <t>Entergy Mississippi Inc, Baxter Wilson Plant</t>
  </si>
  <si>
    <t>2050_B_2</t>
  </si>
  <si>
    <t>2050</t>
  </si>
  <si>
    <t>2050_B_1</t>
  </si>
  <si>
    <t>International Paper, Vicksburg Mill</t>
  </si>
  <si>
    <t>Vicksburg Municipal Airport</t>
  </si>
  <si>
    <t>28151</t>
  </si>
  <si>
    <t>DELTA RGNL MEDICAL CENTER</t>
  </si>
  <si>
    <t>EIFLING FARMS</t>
  </si>
  <si>
    <t>COUNTRY CLUB</t>
  </si>
  <si>
    <t>ABIDE AIRPARK</t>
  </si>
  <si>
    <t>Scott Petroleum Corporation, Greenville Facility</t>
  </si>
  <si>
    <t>STEELE FARMS</t>
  </si>
  <si>
    <t>Knu LLC</t>
  </si>
  <si>
    <t>Texas Gas Transmission LLC, Greenville Compressor Station</t>
  </si>
  <si>
    <t>Tennessee Gas Pipeline Company LLC, Greenville Compressor Station Number 54</t>
  </si>
  <si>
    <t>ANR Pipeline Company, Greenville Compressor Station</t>
  </si>
  <si>
    <t>Entergy Mississippi Inc, Gerald Andrus Plant</t>
  </si>
  <si>
    <t>8054_B_1</t>
  </si>
  <si>
    <t>8054</t>
  </si>
  <si>
    <t>TransMontaigne Operating Company LP, Greenville Clay Street</t>
  </si>
  <si>
    <t>Mars Food US, LLC</t>
  </si>
  <si>
    <t>Mississippi Marine Corporation, Main, Central, and South Yards</t>
  </si>
  <si>
    <t>Delta Terminal Inc</t>
  </si>
  <si>
    <t>BFI Waste Systems of Mississippi LLC, Big River Landfill</t>
  </si>
  <si>
    <t>USG Interiors LLC</t>
  </si>
  <si>
    <t>Mid Delta Regional Airport</t>
  </si>
  <si>
    <t>Hollandale Municipal Airport</t>
  </si>
  <si>
    <t>28153</t>
  </si>
  <si>
    <t>Tellus Operating Group LLC, Hiwannee Plant</t>
  </si>
  <si>
    <t>Petro Harvester Operating Company LLC, South Cypress Creek Facility</t>
  </si>
  <si>
    <t>American Midstream Mississippi LLC, Bazor Ridge Treating Facility</t>
  </si>
  <si>
    <t>Hood Industries Inc, Waynesboro</t>
  </si>
  <si>
    <t>Waynesboro Municipal Airport</t>
  </si>
  <si>
    <t>28155</t>
  </si>
  <si>
    <t>Eupora</t>
  </si>
  <si>
    <t>28157</t>
  </si>
  <si>
    <t>FRED NETTERVILLE LBR CO WILKINSON COMMNTY</t>
  </si>
  <si>
    <t>Fred Netterville Lumber Company</t>
  </si>
  <si>
    <t>28159</t>
  </si>
  <si>
    <t>LOUISVILLE</t>
  </si>
  <si>
    <t>Southern Natural Gas Company LLC, Louisville Compressor Station</t>
  </si>
  <si>
    <t>Taylor Machine Works Inc</t>
  </si>
  <si>
    <t>Louisville Winston County Airport</t>
  </si>
  <si>
    <t>28161</t>
  </si>
  <si>
    <t>Water Valley Muni</t>
  </si>
  <si>
    <t>28163</t>
  </si>
  <si>
    <t>LINWOOD</t>
  </si>
  <si>
    <t>Yazoo City Public Service Commission</t>
  </si>
  <si>
    <t>2067_G_GT1</t>
  </si>
  <si>
    <t>2067_B_3</t>
  </si>
  <si>
    <t>Tinsley Resources LLC, Tinsley Pipeline System</t>
  </si>
  <si>
    <t>Southern Natural Gas Company LLC, Pickens Compressor Station</t>
  </si>
  <si>
    <t>Texas Eastern Transmission Corporation, Yazoo City Compressor Station</t>
  </si>
  <si>
    <t>CF INDUSTRIES NITROGEN LLC</t>
  </si>
  <si>
    <t>Yazoo County Airport</t>
  </si>
  <si>
    <t>MO</t>
  </si>
  <si>
    <t>29001</t>
  </si>
  <si>
    <t>NORTHEAST RGNL MEDICAL CENTER</t>
  </si>
  <si>
    <t>MODNR</t>
  </si>
  <si>
    <t>AMEREN MISSOURI KIRKSVILLE COMBUSTION TURBINE</t>
  </si>
  <si>
    <t>2083_G_1</t>
  </si>
  <si>
    <t>Kirksville Regional</t>
  </si>
  <si>
    <t>29003</t>
  </si>
  <si>
    <t>HANNAH</t>
  </si>
  <si>
    <t>WORTH</t>
  </si>
  <si>
    <t>KELLER CONSTRUCTION COMPANY-ST. JOSEPH</t>
  </si>
  <si>
    <t>2014MODNR</t>
  </si>
  <si>
    <t>29005</t>
  </si>
  <si>
    <t>STEELE</t>
  </si>
  <si>
    <t>GARST</t>
  </si>
  <si>
    <t>Gould Peterson Muni</t>
  </si>
  <si>
    <t>29007</t>
  </si>
  <si>
    <t>POET BIOREFINING LADDONIA PLANT</t>
  </si>
  <si>
    <t>2016MODNR</t>
  </si>
  <si>
    <t>AIR AMBULANCE</t>
  </si>
  <si>
    <t>SCHLEMMER</t>
  </si>
  <si>
    <t>FEUTZ</t>
  </si>
  <si>
    <t>MEXICO</t>
  </si>
  <si>
    <t>ROCKIES EXPRESS PIPELINE LLC-MEXICO COMPRESSOR STATION</t>
  </si>
  <si>
    <t>ARCHER DANIELS MIDLAND CO MID-AMERICA BIOFUELS, LLC</t>
  </si>
  <si>
    <t>AMEREN MISSOURI MEXICO COMBUSTION TURBINE</t>
  </si>
  <si>
    <t>6650_G_1</t>
  </si>
  <si>
    <t>6650</t>
  </si>
  <si>
    <t>CERRO FLOW PRODUCTS LLC MEXICO</t>
  </si>
  <si>
    <t>MEXICO PLASTIC COMPANY</t>
  </si>
  <si>
    <t>AMEREN MISSOURI AUDRAIN POWER STATION</t>
  </si>
  <si>
    <t>55234_G_GT2</t>
  </si>
  <si>
    <t>55234</t>
  </si>
  <si>
    <t>55234_G_GT3</t>
  </si>
  <si>
    <t>55234_G_GT4</t>
  </si>
  <si>
    <t>55234_G_GT5</t>
  </si>
  <si>
    <t>55234_G_GT6</t>
  </si>
  <si>
    <t>55234_G_GT7</t>
  </si>
  <si>
    <t>55234_G_GT8</t>
  </si>
  <si>
    <t>55234_G_GT1</t>
  </si>
  <si>
    <t>HARBISON-WALKER REFRACTORIES-VANDALIA PLANT</t>
  </si>
  <si>
    <t>TEVA PHARMACEUTICALS USA INC MEXICO</t>
  </si>
  <si>
    <t>Mexico Memorial</t>
  </si>
  <si>
    <t>29009</t>
  </si>
  <si>
    <t>ARCHITECTURAL SYSTEMS INC MONETT</t>
  </si>
  <si>
    <t>TIMBER LINE AIRPARK</t>
  </si>
  <si>
    <t>TURKEY MOUNTAIN ESTATES</t>
  </si>
  <si>
    <t>TABLE ROCK</t>
  </si>
  <si>
    <t>BEL-VOIR ACRES</t>
  </si>
  <si>
    <t>INGRAM PRIVATE</t>
  </si>
  <si>
    <t>JUSTIN BOOT COMPANY-CASSVILLE (PLANT 414)</t>
  </si>
  <si>
    <t>GEORGE S INC-POULTRY FEED MILL</t>
  </si>
  <si>
    <t>EFCO MONETT</t>
  </si>
  <si>
    <t>SAPA EXTRUSIONS NORTH AMERICA -MONETT</t>
  </si>
  <si>
    <t>Monett Muni</t>
  </si>
  <si>
    <t>Cassville Muni</t>
  </si>
  <si>
    <t>29011</t>
  </si>
  <si>
    <t>TWIN OAKS</t>
  </si>
  <si>
    <t>BARTON COUNTY MEMORIAL HOSPITAL</t>
  </si>
  <si>
    <t>REDNECK MANUFACTURING LLC LAMAR</t>
  </si>
  <si>
    <t>OKIE DOKIE</t>
  </si>
  <si>
    <t>LAMAR CITY ELECTRICAL GENERATION</t>
  </si>
  <si>
    <t>PRAIRIE VIEW REGIONAL WASTE FACILITY LAMAR</t>
  </si>
  <si>
    <t>29013</t>
  </si>
  <si>
    <t>ARVIN RANCH</t>
  </si>
  <si>
    <t>BATES COUNTY HOSPITAL</t>
  </si>
  <si>
    <t>ANGLE BAR M</t>
  </si>
  <si>
    <t>BUTLER MUNICIPAL POWER PLANT-BUTLER</t>
  </si>
  <si>
    <t>2115_G_SG1</t>
  </si>
  <si>
    <t>2115_G_NG2</t>
  </si>
  <si>
    <t>2115_G_SG2</t>
  </si>
  <si>
    <t>2115_G_NG1</t>
  </si>
  <si>
    <t>Butler Memorial</t>
  </si>
  <si>
    <t>29015</t>
  </si>
  <si>
    <t>LINCOLN MUNI</t>
  </si>
  <si>
    <t>HARRY S TRUMAN DAM &amp; RESERVOIR</t>
  </si>
  <si>
    <t>29017</t>
  </si>
  <si>
    <t>HELP</t>
  </si>
  <si>
    <t>TWIN CITY AIRPARK</t>
  </si>
  <si>
    <t>NATURAL GAS PIPELINE COMPANY STATION 309</t>
  </si>
  <si>
    <t>29019</t>
  </si>
  <si>
    <t>HAWK AIR</t>
  </si>
  <si>
    <t>CEDAR CREEK</t>
  </si>
  <si>
    <t>BOONE HOSPITAL CENTER</t>
  </si>
  <si>
    <t>WHITE CLOUD FLYING FIELD</t>
  </si>
  <si>
    <t>SUGAR BRANCH</t>
  </si>
  <si>
    <t>UNIVERSITY HOSPITALS &amp; CLINICS</t>
  </si>
  <si>
    <t>REFUELING PAD</t>
  </si>
  <si>
    <t>HUBBELL POWER SYSTEMS, INC-EAST STREET PLANT</t>
  </si>
  <si>
    <t>COLUMBIA SANITARY LANDFILL</t>
  </si>
  <si>
    <t>COLUMBIA ENERGY CENTER PEABODY ROAD</t>
  </si>
  <si>
    <t>COLUMBIA MUNICIPAL POWER PLANT</t>
  </si>
  <si>
    <t>2123_G_6</t>
  </si>
  <si>
    <t>2123_B_8</t>
  </si>
  <si>
    <t>2123</t>
  </si>
  <si>
    <t>UNIVERSITY OF MISSOURI (MU) POWER PLANT</t>
  </si>
  <si>
    <t>MAGELLAN PIPELINE COMPANY LP-COLUMBIA TERMINAL</t>
  </si>
  <si>
    <t>CHRISTIAN HEALTH SYSTEMS-BOONE HOSPITAL CENTER</t>
  </si>
  <si>
    <t>UNIVERSITY OF MISSOURI MAIN CAMPUS SOURCES</t>
  </si>
  <si>
    <t>QUAKER MANUFACTURING LLC-COLUMBIA - ROUTE B</t>
  </si>
  <si>
    <t>PANHANDLE EASTERN PIPELINE CENTRALIA COMPRESSOR STATION</t>
  </si>
  <si>
    <t>HUBBELL POWER SYSTEMS, INC-PLASTICS PLANT</t>
  </si>
  <si>
    <t>HUBBELL POWER SYSTEMS, INC-ALLEN STREET COMPLEX</t>
  </si>
  <si>
    <t>Columbia Regional</t>
  </si>
  <si>
    <t>29021</t>
  </si>
  <si>
    <t>AG PROCESSING ST. JOSEPH BIODIESEL</t>
  </si>
  <si>
    <t>CHURCH S LANDING</t>
  </si>
  <si>
    <t>FARRIS STRIP</t>
  </si>
  <si>
    <t>BOOZE ISLAND</t>
  </si>
  <si>
    <t>LAWLOR-JUSTUS</t>
  </si>
  <si>
    <t>BUTCH S STRIP</t>
  </si>
  <si>
    <t>ST. JOSEPH</t>
  </si>
  <si>
    <t>KCP AND L GREATER MISSOURI OPERATIONS CO ST. JOSEPH LANDFILL GENERATING STATION</t>
  </si>
  <si>
    <t>ICM BIOFUELS, LLC-LIFELINE</t>
  </si>
  <si>
    <t>ALTEC INDUSTRIES INC-ST. JOSEPH</t>
  </si>
  <si>
    <t>BLUESCOPE BUILDINGS ST. JOSEPH</t>
  </si>
  <si>
    <t>ST. JOSEPH LANDFILL 50TH ROAD SE</t>
  </si>
  <si>
    <t>KCP AND L GREATER MISSOURI OPERATIONS CO LAKE ROAD GENERATING STATION</t>
  </si>
  <si>
    <t>2098_G_5</t>
  </si>
  <si>
    <t>2098</t>
  </si>
  <si>
    <t>2098_B_5</t>
  </si>
  <si>
    <t>2098_G_7</t>
  </si>
  <si>
    <t>2098_G_6</t>
  </si>
  <si>
    <t>2098_B_6</t>
  </si>
  <si>
    <t>2098_B_1</t>
  </si>
  <si>
    <t>2098_B_2</t>
  </si>
  <si>
    <t>2098_B_4</t>
  </si>
  <si>
    <t>2098_B_8</t>
  </si>
  <si>
    <t>LIFE LINE FOODS LLC ST. JOSEPH</t>
  </si>
  <si>
    <t>INTERNATIONAL PAPER-ST. JOSEPH</t>
  </si>
  <si>
    <t>BARTLETT GRAIN COMPANY LP-ST. JOSEPH</t>
  </si>
  <si>
    <t>AG PROCESSING INC ST. JOSEPH - LOWER LAKE ROAD</t>
  </si>
  <si>
    <t>MOSAIC LIFE CARE-ST. JOSEPH</t>
  </si>
  <si>
    <t>SILGAN CONTAINERS CORP</t>
  </si>
  <si>
    <t>OMNIUM LLC-ST. JOSEPH</t>
  </si>
  <si>
    <t>ALBAUGH INC-ST. JOSEPH</t>
  </si>
  <si>
    <t>JOHNSON CONTROLS BATTERY GROUP INC-JOHNSON CONTROLS BATTERY GROUP INC</t>
  </si>
  <si>
    <t>Prime Tanning Corp-St  Joseph</t>
  </si>
  <si>
    <t>Rosecrans Memorial</t>
  </si>
  <si>
    <t>Triumph Foods Llc</t>
  </si>
  <si>
    <t>29023</t>
  </si>
  <si>
    <t>HAYES FIELD</t>
  </si>
  <si>
    <t>THREE RIVERS HEALTHCARE HOSPITAL</t>
  </si>
  <si>
    <t>POPLAR BLUFF</t>
  </si>
  <si>
    <t>WILLIAMSVILLE MATERIALS-POPLAR BLUFF</t>
  </si>
  <si>
    <t>JOHN J. PERSHING VA MEDICAL CENTER-POPLAR BLUFF</t>
  </si>
  <si>
    <t>GATES CORPORATION-POPLAR BLUFF DIVISION</t>
  </si>
  <si>
    <t>ENABLE MISSISSIPPI RIVER TRANS, LLC POPLAR BLUFF COMPRESSOR STATION</t>
  </si>
  <si>
    <t>POPLAR BLUFF MUNICIPAL UTILITIES GENERATING PLANT</t>
  </si>
  <si>
    <t>7392_G_2</t>
  </si>
  <si>
    <t>7392_G_1</t>
  </si>
  <si>
    <t>NORTEK GLOBAL HVAC-POPLAR BLUFF</t>
  </si>
  <si>
    <t>BRIGGS AND STRATTON CORP-POPLAR BLUFF</t>
  </si>
  <si>
    <t>BUTLER COUNTY LANDFILL-BUTLER COUNTY SANITARY LANDFILL</t>
  </si>
  <si>
    <t>Poplar Bluff Municipal</t>
  </si>
  <si>
    <t>29025</t>
  </si>
  <si>
    <t>MAYES HOMESTEAD</t>
  </si>
  <si>
    <t>CCC</t>
  </si>
  <si>
    <t>29027</t>
  </si>
  <si>
    <t>FLYING SHAMROCK</t>
  </si>
  <si>
    <t>SKY-GO FARMS</t>
  </si>
  <si>
    <t>ST MARY S HEALTH CENTER</t>
  </si>
  <si>
    <t>FLYING V RANCH</t>
  </si>
  <si>
    <t>HARBISONWALKER INTERNATIONAL, INC. FULTON ROTARY KILN</t>
  </si>
  <si>
    <t>OVID BELL PRESS INC-FULTON</t>
  </si>
  <si>
    <t>FULTON POWER PLANT FULTON</t>
  </si>
  <si>
    <t>2126_G_IC3</t>
  </si>
  <si>
    <t>2126_G_GT4</t>
  </si>
  <si>
    <t>AMEREN MISSOURI CALLAWAY NUCLEAR POWER PLANT</t>
  </si>
  <si>
    <t>A. P. GREEN INDUSTRIES INC-FULTON PLANT</t>
  </si>
  <si>
    <t>ABB INC.</t>
  </si>
  <si>
    <t>Jefferson City Meml</t>
  </si>
  <si>
    <t>Elton Hensley Memorial</t>
  </si>
  <si>
    <t>29029</t>
  </si>
  <si>
    <t>TAN TAR A RESORT</t>
  </si>
  <si>
    <t>BAR-VIK</t>
  </si>
  <si>
    <t>MISTWOOD</t>
  </si>
  <si>
    <t>EAGLE S ROOST</t>
  </si>
  <si>
    <t>LOGH</t>
  </si>
  <si>
    <t>LOMO 4</t>
  </si>
  <si>
    <t>Grand Glaize- Osage Bea</t>
  </si>
  <si>
    <t>Camdenton Memorial</t>
  </si>
  <si>
    <t>29031</t>
  </si>
  <si>
    <t>PRINCE</t>
  </si>
  <si>
    <t>MOOSEBERRY</t>
  </si>
  <si>
    <t>SOUTHEAST MO HOSPITAL</t>
  </si>
  <si>
    <t>MID-SOUTH PRODUCTS INC CAPE GIRARDEAU</t>
  </si>
  <si>
    <t>MONDI JACKSON HUBBLE CREEK</t>
  </si>
  <si>
    <t>DELTA ASPHALT INC-CAPE GIRARDEAU</t>
  </si>
  <si>
    <t>SOUTHEAST MISSOURI STATE UNIVERSITY FACILITIES MANAGEMENT</t>
  </si>
  <si>
    <t>RUBBERMAID-DIVISION OF NEWELL RUBBERMAID</t>
  </si>
  <si>
    <t>ST. FRANCIS MEDICAL CENTER-CAPE GIRARDEAU</t>
  </si>
  <si>
    <t>JACKSON MUNICIPAL UTILITIES-JACKSON</t>
  </si>
  <si>
    <t>2137_G_7</t>
  </si>
  <si>
    <t>CONSOLIDATED GRAIN AND BARGE CO-CAPE GIRARDEAU</t>
  </si>
  <si>
    <t>BIOKYOWA INC NASH ROAD SITE</t>
  </si>
  <si>
    <t>MONDI JACKSON INDIAN CREEK FACILITY</t>
  </si>
  <si>
    <t>PROCTER AND GAMBLE PAPER PRODUCTS CO NEELY S LANDING</t>
  </si>
  <si>
    <t>BUZZI UNICEM USA CAPE GIRARDEAU</t>
  </si>
  <si>
    <t>29033</t>
  </si>
  <si>
    <t>DOUBLE E</t>
  </si>
  <si>
    <t>FAMULINER FARMS</t>
  </si>
  <si>
    <t>HAWKINS</t>
  </si>
  <si>
    <t>CARROLLTON MEMORIAL</t>
  </si>
  <si>
    <t>SHOW ME ETHANOL LLC CARROLLTON</t>
  </si>
  <si>
    <t>RAY-CARROLL FUELS CARROLLTON</t>
  </si>
  <si>
    <t>US REEL CORP</t>
  </si>
  <si>
    <t>AGRISERVICES OF BRUNSWICK LLC WEST-BRUNSWICK WEST</t>
  </si>
  <si>
    <t>CARROLLTON MUNICIPAL UTILITIES</t>
  </si>
  <si>
    <t>2120_G_11</t>
  </si>
  <si>
    <t>2120_G_10</t>
  </si>
  <si>
    <t>2120_G_9</t>
  </si>
  <si>
    <t>2120_G_8</t>
  </si>
  <si>
    <t>2120_G_7</t>
  </si>
  <si>
    <t>RAY-CARROLL COUNTY GRAIN GROWERS INC CARROLLTON FACILITY</t>
  </si>
  <si>
    <t>SINCLAIR CARROLLTON STATION</t>
  </si>
  <si>
    <t>29035</t>
  </si>
  <si>
    <t>DOUBLE S RANCH</t>
  </si>
  <si>
    <t>BOLLINGER-CRASS MEMORIAL</t>
  </si>
  <si>
    <t>FLYING  J  RANCH</t>
  </si>
  <si>
    <t>ROYAL OAK ENTERPRISES-ELLSINORE DIVISION PLANT #1</t>
  </si>
  <si>
    <t>29037</t>
  </si>
  <si>
    <t>KCP AND L GREATER MISSOURI OPERATIONS CO SOUTH HARPER GENERATING STATION</t>
  </si>
  <si>
    <t>56151_G_GT1</t>
  </si>
  <si>
    <t>56151</t>
  </si>
  <si>
    <t>56151_G_GT3</t>
  </si>
  <si>
    <t>56151_G_GT2</t>
  </si>
  <si>
    <t>FLYING G</t>
  </si>
  <si>
    <t>BISHOP S LANDING</t>
  </si>
  <si>
    <t>MC DONNELL</t>
  </si>
  <si>
    <t>RICHTERS</t>
  </si>
  <si>
    <t>WEST AERO RANCH</t>
  </si>
  <si>
    <t>RIORDAN</t>
  </si>
  <si>
    <t>INTER-STATE</t>
  </si>
  <si>
    <t>RIDGEVIEW RANCH</t>
  </si>
  <si>
    <t>RESEARCH BELTON HOSPITAL</t>
  </si>
  <si>
    <t>MARTIN MARIETTA MATERIALS LLC-PECULIAR QUARRY #528</t>
  </si>
  <si>
    <t>KCP AND L GREATER MISSOURI OPERATIONS CO RALPH GREEN GENERATING STATION</t>
  </si>
  <si>
    <t>2092_G_3</t>
  </si>
  <si>
    <t>2092</t>
  </si>
  <si>
    <t>PECULIAR SOUTHERN STAR CENTRAL-PECULIAR COMPRESSOR STATION</t>
  </si>
  <si>
    <t>DOGWOOD ENERGY FACILITY PLEASANT HILL</t>
  </si>
  <si>
    <t>55178_G_CT-2</t>
  </si>
  <si>
    <t>55178</t>
  </si>
  <si>
    <t>55178_G_CT-1</t>
  </si>
  <si>
    <t>55178_G_ST-1</t>
  </si>
  <si>
    <t>Lawrence Smith Memorial</t>
  </si>
  <si>
    <t>Materials Packaging Corp</t>
  </si>
  <si>
    <t>29039</t>
  </si>
  <si>
    <t>STOCKTON MUNI</t>
  </si>
  <si>
    <t>EL DORADO SPRINGS MEMORIAL</t>
  </si>
  <si>
    <t>STOCKTON LAKE</t>
  </si>
  <si>
    <t>DAIRICONCEPTS EL DORADO SPRINGS</t>
  </si>
  <si>
    <t>FOAM FABRICATORS INC-EL DORADO SPRINGS</t>
  </si>
  <si>
    <t>29041</t>
  </si>
  <si>
    <t>SLAUGHTER</t>
  </si>
  <si>
    <t>EAGLE LODGE</t>
  </si>
  <si>
    <t>29043</t>
  </si>
  <si>
    <t>RIVERSIDE LANDINGS</t>
  </si>
  <si>
    <t>HINDMAN</t>
  </si>
  <si>
    <t>MALINA</t>
  </si>
  <si>
    <t>GIMLIN</t>
  </si>
  <si>
    <t>LINDEN AIR</t>
  </si>
  <si>
    <t>SKYVIEW</t>
  </si>
  <si>
    <t>Fiocchi Of America Inc</t>
  </si>
  <si>
    <t>Christian County Concrete</t>
  </si>
  <si>
    <t>29045</t>
  </si>
  <si>
    <t>KAHOKA MUNI</t>
  </si>
  <si>
    <t>KPF STEEL FOUNDRY KAHOKA</t>
  </si>
  <si>
    <t>KAHOKA ELECTRIC GENERATING PLANT-KAHOKA ELECTRIC GENERATING PLANT</t>
  </si>
  <si>
    <t>29047</t>
  </si>
  <si>
    <t>ROLLERT FARM</t>
  </si>
  <si>
    <t>LIBERTY LANDING</t>
  </si>
  <si>
    <t>NORTH KANSAS CITY HOSPITAL</t>
  </si>
  <si>
    <t>PETERSON FARM</t>
  </si>
  <si>
    <t>NORTH PATROL DIV STATION</t>
  </si>
  <si>
    <t>ROOSTERVILLE</t>
  </si>
  <si>
    <t>DUNHAM PVT</t>
  </si>
  <si>
    <t>LIBERTY HOSPITAL</t>
  </si>
  <si>
    <t>KITTY HAWK ESTATES</t>
  </si>
  <si>
    <t>MURRAY</t>
  </si>
  <si>
    <t>ARKEMA INC-N KANSAS CITY</t>
  </si>
  <si>
    <t>FORD MOTOR CO KANSAS CITY ASSEMBLY PLANT</t>
  </si>
  <si>
    <t>WATER SUPPLY DIVISION-KANSAS CITY</t>
  </si>
  <si>
    <t>INGREDION, INC NORTH KANSAS CITY</t>
  </si>
  <si>
    <t>CCP COMPOSITES US LLC-NORTH KANSAS CITY</t>
  </si>
  <si>
    <t>BARTLETT GRAIN COMPANY-BIRMINGHAM</t>
  </si>
  <si>
    <t>CARGILL INC-CHOUTEAU ELEVATOR</t>
  </si>
  <si>
    <t>HENRY WURST INC-NORTH KANSAS CITY</t>
  </si>
  <si>
    <t>HALLMARK CARDS INC-DISTRIBUTION CENTER</t>
  </si>
  <si>
    <t>RR DONNELLEY-KANSAS CITY-FORMERLY BANTA PUBLICATIONS</t>
  </si>
  <si>
    <t>VERTEX PLASTICS INC-KEARNEY</t>
  </si>
  <si>
    <t>HOLLAND 1916-NORTH KANSAS CITY</t>
  </si>
  <si>
    <t>FUJIFILM MANUFACTURING USA INC-NORTH KANSAS CITY</t>
  </si>
  <si>
    <t>TNEMEC COMPANY INC-NORTH KANSAS CITY</t>
  </si>
  <si>
    <t>DAVIS PAINT CO NORTH KANSAS CITY</t>
  </si>
  <si>
    <t>Charles B. Wheeler Down</t>
  </si>
  <si>
    <t>Clay County Regional</t>
  </si>
  <si>
    <t>29049</t>
  </si>
  <si>
    <t>PLATTSBURG AIRPARK</t>
  </si>
  <si>
    <t>CAMERON COMMUNITY HOSPITAL</t>
  </si>
  <si>
    <t>NORTHWOOD</t>
  </si>
  <si>
    <t>BLOCK AIR VILLAGE</t>
  </si>
  <si>
    <t>STARR</t>
  </si>
  <si>
    <t>Cameron Memorial</t>
  </si>
  <si>
    <t>29051</t>
  </si>
  <si>
    <t>CAPITAL REGION MEDICAL CENTER</t>
  </si>
  <si>
    <t>AMERICAN LEGION-VILLAGE OF CENTERTOWN</t>
  </si>
  <si>
    <t>AMERESCO JEFFERSON CITY LLC</t>
  </si>
  <si>
    <t>56896_G_1</t>
  </si>
  <si>
    <t>56896_G_2</t>
  </si>
  <si>
    <t>56896_G_3</t>
  </si>
  <si>
    <t>JEFFERSON CITY</t>
  </si>
  <si>
    <t>PHILLIPS 66 PIPELINE COMPANY JEFFERSON CITY TERMINAL</t>
  </si>
  <si>
    <t>AMEREN MISSOURI MOREAU COMBUSTION TURBINE</t>
  </si>
  <si>
    <t>6652_G_1</t>
  </si>
  <si>
    <t>6652</t>
  </si>
  <si>
    <t>UNILEVER SUPPLY CHAIN INC.-JEFFERSON CITY PLANT</t>
  </si>
  <si>
    <t>MODINE MANUFACTURING COMPANY-JEFFERSON CITY</t>
  </si>
  <si>
    <t>COMMAND WEB OFFSET MISSOURI INC-JEFFERSON CITY</t>
  </si>
  <si>
    <t>CMP GROUP INC-JEFFERSON CITY</t>
  </si>
  <si>
    <t>AMEREN MISSOURI FAIRGROUNDS COMBUSTION TURBINE</t>
  </si>
  <si>
    <t>2082_G_1</t>
  </si>
  <si>
    <t>2082</t>
  </si>
  <si>
    <t>JEFFERSON CITY LANDFILL LLC</t>
  </si>
  <si>
    <t>29053</t>
  </si>
  <si>
    <t>KOLLMEYER</t>
  </si>
  <si>
    <t>HUEBERT FIBERBOARD INC-BOONVILLE</t>
  </si>
  <si>
    <t>CATERPILLAR INC-HIGH PERFORMANCE MOLDED PRODUCTS</t>
  </si>
  <si>
    <t>Jesse Viertel Memorial</t>
  </si>
  <si>
    <t>29055</t>
  </si>
  <si>
    <t>SLP LIGHTING CENTER-SULLIVAN</t>
  </si>
  <si>
    <t>Cuba Muni</t>
  </si>
  <si>
    <t>29057</t>
  </si>
  <si>
    <t>ELLINGSEN FIELD</t>
  </si>
  <si>
    <t>WOODFIELD AIRPARK INC</t>
  </si>
  <si>
    <t>29059</t>
  </si>
  <si>
    <t>CAHOOCHIE</t>
  </si>
  <si>
    <t>BUFFALO MUNI</t>
  </si>
  <si>
    <t>GARY S</t>
  </si>
  <si>
    <t>URBANA AREA MEDICAL</t>
  </si>
  <si>
    <t>29061</t>
  </si>
  <si>
    <t>LAKE VIKING</t>
  </si>
  <si>
    <t>SPILLMAN FIELD</t>
  </si>
  <si>
    <t>LONGWOOD MFG CORP</t>
  </si>
  <si>
    <t>LANDMARK MFG CORP-GALLATIN</t>
  </si>
  <si>
    <t>29063</t>
  </si>
  <si>
    <t>CAYTON PONY EXPRESS</t>
  </si>
  <si>
    <t>MAGELLAN PIPELINE COMPANY LP OSBORN STATION</t>
  </si>
  <si>
    <t>29065</t>
  </si>
  <si>
    <t>DOMEYER</t>
  </si>
  <si>
    <t>SALEM MEMORIAL HOSPITAL</t>
  </si>
  <si>
    <t>ROYAL OAK ENTERPRISES INC-SALEM BRIQUET PLANT</t>
  </si>
  <si>
    <t>Salem Memorial</t>
  </si>
  <si>
    <t>29067</t>
  </si>
  <si>
    <t>ARNIKA RANCH</t>
  </si>
  <si>
    <t>AVA BILL MARTIN MEMORIAL</t>
  </si>
  <si>
    <t>29069</t>
  </si>
  <si>
    <t>CAMPBELL MUNI</t>
  </si>
  <si>
    <t>HORNERSVILLE MEMORIAL</t>
  </si>
  <si>
    <t>TWIN RIVERS RGNL MEDICAL CENTER</t>
  </si>
  <si>
    <t>FOUR WAY GIN COMPANY-SENATH</t>
  </si>
  <si>
    <t>CARDWELL COOPERATIVE INC-CARDWELL</t>
  </si>
  <si>
    <t>MALDEN MUNICIPAL POWER AND LIGHT S BECKWITH</t>
  </si>
  <si>
    <t>2142_G_8</t>
  </si>
  <si>
    <t>KENNETT GENERATING PLANT ANTHONY STREET</t>
  </si>
  <si>
    <t>2139_G_13</t>
  </si>
  <si>
    <t>2139_G_12</t>
  </si>
  <si>
    <t>2139_G_11</t>
  </si>
  <si>
    <t>2139_G_10</t>
  </si>
  <si>
    <t>ST FRANCIS POWER PLANT CAMPBELL</t>
  </si>
  <si>
    <t>7604_G_1</t>
  </si>
  <si>
    <t>7604</t>
  </si>
  <si>
    <t>7604_G_2</t>
  </si>
  <si>
    <t>GRAVES KENNETT GIN COTTON CO INC-KENNETT</t>
  </si>
  <si>
    <t>FARMERS UNION GIN-SENATH</t>
  </si>
  <si>
    <t>Kennett Memorial</t>
  </si>
  <si>
    <t>Malden Muni</t>
  </si>
  <si>
    <t>29071</t>
  </si>
  <si>
    <t>ULTRA FLIGHT AIRPARK</t>
  </si>
  <si>
    <t>FINDLEY FIELD</t>
  </si>
  <si>
    <t>PLAZE, INC-PACIFIC</t>
  </si>
  <si>
    <t>AIR PORT HUDSON</t>
  </si>
  <si>
    <t>CERT OPERATIONS RCB, LLC LABADIE</t>
  </si>
  <si>
    <t>GRAPHIC PACKAGING INTERNATIONAL PACIFIC</t>
  </si>
  <si>
    <t>SPARTAN SHOWCASE INC-UNION</t>
  </si>
  <si>
    <t>BULL MOOSE TUBE COMPANY-BULL MOOSE TUBE COMPANY</t>
  </si>
  <si>
    <t>SULLIVAN PRECISION METAL FINISHING INC-SULLIVAN PRECISION METAL FINISHING INC</t>
  </si>
  <si>
    <t>AEROFIL TECHNOLOGY INC</t>
  </si>
  <si>
    <t>PRECISION STONE FABRICATORS-UNION</t>
  </si>
  <si>
    <t>PLAZE INCORPORATED</t>
  </si>
  <si>
    <t>HENNIGES AUTOMOTIVE SEALING SYSTEMS NA-DANNY SCOTT DRIVE</t>
  </si>
  <si>
    <t>SPORLAN VALVE DIVISION PLANT #3 - LANGE DRIVE</t>
  </si>
  <si>
    <t>AMEREN MISSOURI LABADIE PLANT</t>
  </si>
  <si>
    <t>2103_B_1</t>
  </si>
  <si>
    <t>2103</t>
  </si>
  <si>
    <t>2103_B_2</t>
  </si>
  <si>
    <t>2103_B_3</t>
  </si>
  <si>
    <t>2103_B_4</t>
  </si>
  <si>
    <t>CANAM STEEL CORP WASHINGTON</t>
  </si>
  <si>
    <t>CASECO TRUCK BODY COMPANY-ST. CLAIR</t>
  </si>
  <si>
    <t>MERAMEC INDUSTRIES INC-RAMSEY ST PLANT</t>
  </si>
  <si>
    <t>Jefferson Products Co-Washington</t>
  </si>
  <si>
    <t>Sullivan Regional</t>
  </si>
  <si>
    <t>St Clair Regional</t>
  </si>
  <si>
    <t>29073</t>
  </si>
  <si>
    <t>HERMANN MUNI</t>
  </si>
  <si>
    <t>OWENSVILLE AMBULANCE DISTRICT</t>
  </si>
  <si>
    <t>HERMANN AREA HOSPITAL</t>
  </si>
  <si>
    <t>EU-WISH</t>
  </si>
  <si>
    <t>LSC COMMUNICATIONS - OWENSVILLE</t>
  </si>
  <si>
    <t>29075</t>
  </si>
  <si>
    <t>ALBANY MUNI</t>
  </si>
  <si>
    <t>29077</t>
  </si>
  <si>
    <t>CITY UTILITIES OF SPRINGFIELD MISSOURI NOBLE HILL LANDFILL RENEW ENGY CTR</t>
  </si>
  <si>
    <t>HOGUE FARM</t>
  </si>
  <si>
    <t>LESTER E. COX MEDICAL CENTER SOUTH</t>
  </si>
  <si>
    <t>MEDCALF FIELD</t>
  </si>
  <si>
    <t>ST JOHN S RGNL HEALTH CENTER</t>
  </si>
  <si>
    <t>GARDNER</t>
  </si>
  <si>
    <t>TEXTOR</t>
  </si>
  <si>
    <t>CUINCHE</t>
  </si>
  <si>
    <t>FLYING BAR H RANCH</t>
  </si>
  <si>
    <t>EADS RIDGE</t>
  </si>
  <si>
    <t>CHILDRESS AIRSTRIP</t>
  </si>
  <si>
    <t>VAN S</t>
  </si>
  <si>
    <t>LESTER E. COX MEDICAL CENTER NORTH</t>
  </si>
  <si>
    <t>SPRINGFIELD</t>
  </si>
  <si>
    <t>SPRINGFIELD YARD</t>
  </si>
  <si>
    <t>SPRINGFIELD SANITARY LANDFILL WILLARD</t>
  </si>
  <si>
    <t>TIMKEN SMO LLC SPRINGFIELD</t>
  </si>
  <si>
    <t>CITY UTILITIES OF SPRINGFIELD MISSOURI JAMES RIVER POWER PLANT</t>
  </si>
  <si>
    <t>2161_B_5</t>
  </si>
  <si>
    <t>2161</t>
  </si>
  <si>
    <t>2161_G_GT2</t>
  </si>
  <si>
    <t>**GT2</t>
  </si>
  <si>
    <t>2161_G_GT1</t>
  </si>
  <si>
    <t>**GT1</t>
  </si>
  <si>
    <t>2161_B_4</t>
  </si>
  <si>
    <t>BRISTOL MANUFACTURING CORP</t>
  </si>
  <si>
    <t>Concrete Co Of Springfield (Conco)-Concrete Co Of Springfield (Conco)</t>
  </si>
  <si>
    <t>KRAFT FOODS GROUP INC-SPRINGFIELD</t>
  </si>
  <si>
    <t>MERCY HOSPITAL - SPRINGFIELD-SPRINGFIELD</t>
  </si>
  <si>
    <t>DAIRY FARMERS OF AMERICA INC SPRINGFIELD</t>
  </si>
  <si>
    <t>CITY UTILITIES OF SPRINGFIELD MISSOURI JOHN TWITTY ENERGY CENTER</t>
  </si>
  <si>
    <t>6195_G_GT1A</t>
  </si>
  <si>
    <t>6195</t>
  </si>
  <si>
    <t>6195_B_1</t>
  </si>
  <si>
    <t>6195_G_GT1</t>
  </si>
  <si>
    <t>6195_G_GT2A</t>
  </si>
  <si>
    <t>6195_G_GT2</t>
  </si>
  <si>
    <t>6195_B_2</t>
  </si>
  <si>
    <t>MAGELLAN PIPELINE COMPANY LLC SPRINGFIELD TERMINAL</t>
  </si>
  <si>
    <t>CITY UTILITIES OF SPRINGFIELD-FULBRIGHT WATER TREATMENT PLANT</t>
  </si>
  <si>
    <t>CITY UTILITIES OF SPRINGFIELD N L MCCARTNEY DIST GENERATION</t>
  </si>
  <si>
    <t>7903_G_MGS2B</t>
  </si>
  <si>
    <t>7903</t>
  </si>
  <si>
    <t>MGS2B</t>
  </si>
  <si>
    <t>7903_G_MGS1B</t>
  </si>
  <si>
    <t>MGS1B</t>
  </si>
  <si>
    <t>7903_G_MSG2</t>
  </si>
  <si>
    <t>MGS2A</t>
  </si>
  <si>
    <t>7903_G_MGS1</t>
  </si>
  <si>
    <t>MGS1A</t>
  </si>
  <si>
    <t>SUPERIOR SOLVENTS &amp; CHEMICALS-SPRINGFIELD</t>
  </si>
  <si>
    <t>NORTHSTAR BATTERY CO LLC PLANT 1-SPRINGFIELD</t>
  </si>
  <si>
    <t>EUTICALS INC SPRINGFIELD</t>
  </si>
  <si>
    <t>3M COMPANY-SPRINGFIELD ITSD/TMD</t>
  </si>
  <si>
    <t>Springfield-Branson Reg</t>
  </si>
  <si>
    <t>29079</t>
  </si>
  <si>
    <t>TRENTON MUNICIPAL UTILITIES TRENTON PEAKING PLANT</t>
  </si>
  <si>
    <t>698_G_4</t>
  </si>
  <si>
    <t>698_G_1</t>
  </si>
  <si>
    <t>698_G_5</t>
  </si>
  <si>
    <t>698_G_3</t>
  </si>
  <si>
    <t>698_G_2</t>
  </si>
  <si>
    <t>MODINE MANUFACTURING COMPANY-TRENTON</t>
  </si>
  <si>
    <t>Trenton Muni</t>
  </si>
  <si>
    <t>29081</t>
  </si>
  <si>
    <t>BETHANY MEMORIAL</t>
  </si>
  <si>
    <t>MEADOWS</t>
  </si>
  <si>
    <t>MAGELLAN PIPELINE COMPANY LP RIDGEWAY STATION</t>
  </si>
  <si>
    <t>29083</t>
  </si>
  <si>
    <t>FERROS RANCH-AERO</t>
  </si>
  <si>
    <t>GOLDEN VALLEY MEMORIAL HOSPITAL</t>
  </si>
  <si>
    <t>BROWNSBERGER</t>
  </si>
  <si>
    <t>TC TRANSCONTINENTAL PACKAGING-CAPRI 2</t>
  </si>
  <si>
    <t>TC TRANSCONTINENTAL PACKAGING-CAPRI I</t>
  </si>
  <si>
    <t>KANSAS CITY POWER AND LIGHT CO MONTROSE GENERATING STATION</t>
  </si>
  <si>
    <t>2080_B_2</t>
  </si>
  <si>
    <t>2080</t>
  </si>
  <si>
    <t>2080_B_3</t>
  </si>
  <si>
    <t>TRACKER MARINE CLINTON PLANT</t>
  </si>
  <si>
    <t>Clinton Memorial</t>
  </si>
  <si>
    <t>29085</t>
  </si>
  <si>
    <t>SKI HARBOR</t>
  </si>
  <si>
    <t>GALMEY</t>
  </si>
  <si>
    <t>29087</t>
  </si>
  <si>
    <t>CROP CARE</t>
  </si>
  <si>
    <t>LONESOME SKY</t>
  </si>
  <si>
    <t>EXIDE TECHNOLOGIES CANON HOLLOW</t>
  </si>
  <si>
    <t>GOLDEN TRIANGLE ENERGY-CRAIG</t>
  </si>
  <si>
    <t>29089</t>
  </si>
  <si>
    <t>AERO BRITTON</t>
  </si>
  <si>
    <t>Bob Monnig Industries Inc-Bob Monnig Industries Inc</t>
  </si>
  <si>
    <t>29091</t>
  </si>
  <si>
    <t>OZARKS MEDICAL CENTER</t>
  </si>
  <si>
    <t>WILLOW SPRINGS MEMORIAL</t>
  </si>
  <si>
    <t>HOWELL VALLEY</t>
  </si>
  <si>
    <t>RAY S ROOST</t>
  </si>
  <si>
    <t>ARMSTRONG HARDWOOD FLOORING COMPANY WEST PLAINS</t>
  </si>
  <si>
    <t>SMITH FLOORING COMPANY-MOUNTAIN VIEW</t>
  </si>
  <si>
    <t>ROYAL OAK ENTERPRISES INC-WEST PLAINS BRIQUETTE PLANT</t>
  </si>
  <si>
    <t>GARNETT WOOD PRODUCTS CHARCOAL PLANT</t>
  </si>
  <si>
    <t>CITY OF WEST PLAINS-POWER STATION-POWER STATION</t>
  </si>
  <si>
    <t>59664_G_UNIT2</t>
  </si>
  <si>
    <t>59664_G_UNIT1</t>
  </si>
  <si>
    <t>DRS SUSTAINMENT SYSTEMS INC. WEST PLAINS</t>
  </si>
  <si>
    <t>West Plains Muni</t>
  </si>
  <si>
    <t>Mountain View</t>
  </si>
  <si>
    <t>29093</t>
  </si>
  <si>
    <t>VIBURNUM</t>
  </si>
  <si>
    <t>DOE RUN COMPANY BUICK SMELTER</t>
  </si>
  <si>
    <t>DOE RUN COMPANY BUICK MILL</t>
  </si>
  <si>
    <t>29095</t>
  </si>
  <si>
    <t>SUN CHEMICAL-KANSAS CITY</t>
  </si>
  <si>
    <t>BERT WALTER BERKOWITZ</t>
  </si>
  <si>
    <t>LAMBS FIELD</t>
  </si>
  <si>
    <t>RESEARCH MEDICAL CENTER</t>
  </si>
  <si>
    <t>WASHBURN FARM</t>
  </si>
  <si>
    <t>CHILDRENS MERCY HOSPITAL</t>
  </si>
  <si>
    <t>TRUMAN MEDICAL CENTER EAST</t>
  </si>
  <si>
    <t>MARTENS</t>
  </si>
  <si>
    <t>EAST KANSAS CITY</t>
  </si>
  <si>
    <t>POLICE DEPT HELICOPTER MAINT FACILITY</t>
  </si>
  <si>
    <t>INDEPENDENCE RGNL HEALTH CENTER</t>
  </si>
  <si>
    <t>RUNWAY RANCH</t>
  </si>
  <si>
    <t>TRUMAN MEDICAL CENTER WEST</t>
  </si>
  <si>
    <t>CLEVENGER</t>
  </si>
  <si>
    <t>ST JOSEPH HEALTH CENTER</t>
  </si>
  <si>
    <t>POWIS</t>
  </si>
  <si>
    <t>LEE S SUMMIT</t>
  </si>
  <si>
    <t>DST</t>
  </si>
  <si>
    <t>MICHAEL FARM</t>
  </si>
  <si>
    <t>NEFF</t>
  </si>
  <si>
    <t>BLUE RIVER</t>
  </si>
  <si>
    <t>KNOCHE</t>
  </si>
  <si>
    <t>KANSAS CITY_2</t>
  </si>
  <si>
    <t>LEES SUMMIT</t>
  </si>
  <si>
    <t>Safety-Kleen Sys  (508502)</t>
  </si>
  <si>
    <t>DIODES INC FABTECH</t>
  </si>
  <si>
    <t>Century Concrete Inc  Lee S Summit Facility</t>
  </si>
  <si>
    <t>Miller Material Co</t>
  </si>
  <si>
    <t>INTERNATIONAL PAPER COMPANY-INTERNATIONAL PAPER COMPANY</t>
  </si>
  <si>
    <t>SOUTHEAST LANDFILL, LLC KANSAS CITY LANDFILL</t>
  </si>
  <si>
    <t>Brenntag Mid-South Inc-Kansas City Plant</t>
  </si>
  <si>
    <t>RESEARCH MEDICAL CENTER-MIDWEST DIVISION-RMC, LLC</t>
  </si>
  <si>
    <t>COOK BROTHERS INSULATION INC-COOK BROTHERS INSULATION INC</t>
  </si>
  <si>
    <t>UNILEVER-INDEPENDENCE</t>
  </si>
  <si>
    <t>LITTLE BLUE VALLEY SEWER DISTRICT ATHERTON WASTE WATER TREATMENT PLANT</t>
  </si>
  <si>
    <t>AERO TRANSPORTATION PRODUCTS INC INDEPENDENCE PLANT</t>
  </si>
  <si>
    <t>BUCKEYE TANK TERMINALS, LLC SUGAR CREEK TERMINAL</t>
  </si>
  <si>
    <t>INDEPENDENCE POWER AND LIGHT SUB STATION I</t>
  </si>
  <si>
    <t>2136_G_1</t>
  </si>
  <si>
    <t>2136_G_2</t>
  </si>
  <si>
    <t>INDEPENDENCE POWER AND LIGHT SUB STATION H</t>
  </si>
  <si>
    <t>2135_G_2</t>
  </si>
  <si>
    <t>2135_G_1</t>
  </si>
  <si>
    <t>INDEPENDENCE POWER AND LIGHT SUB STATION J</t>
  </si>
  <si>
    <t>2134_G_1</t>
  </si>
  <si>
    <t>2134_G_2</t>
  </si>
  <si>
    <t>TIFFANY MARBLE INC-LEE S SUMMIT</t>
  </si>
  <si>
    <t>CROWN CENTER REDEVELOPMENT CORPORATION-KANSAS CITY</t>
  </si>
  <si>
    <t>Fordyce Concrete Co Inc-63rd Street</t>
  </si>
  <si>
    <t>COURTNEY RIDGE LANDFILL, LLC</t>
  </si>
  <si>
    <t>LEE S SUMMIT RESOURCE RECOVERY PARK</t>
  </si>
  <si>
    <t>RUMBLE RECYCLING AND DISPOSAL SERVICES-SANITARY LANDFILL  RUMBLE 1 &amp; 2</t>
  </si>
  <si>
    <t>CARGILL INC KANSAS CITY</t>
  </si>
  <si>
    <t>VANCE BROTHERS INC-CHELSEA</t>
  </si>
  <si>
    <t>PETERSON MFG CO-GRANDVIEW</t>
  </si>
  <si>
    <t>BARBER AND SONS AGGREGATES-LEES SUMMIT</t>
  </si>
  <si>
    <t>HALLMARK CARDS MCGEE ST</t>
  </si>
  <si>
    <t>VEOLIA ENERGY KANSAS CITY INC GRAND AVENUE STATION</t>
  </si>
  <si>
    <t>KANSAS CITY POWER AND LIGHT CO HAWTHORN GENERATING STATION</t>
  </si>
  <si>
    <t>2079_G_9</t>
  </si>
  <si>
    <t>2079</t>
  </si>
  <si>
    <t>2079_G_8</t>
  </si>
  <si>
    <t>2079_G_7</t>
  </si>
  <si>
    <t>2079_B_5A</t>
  </si>
  <si>
    <t>KANSAS CITY POWER AND LIGHT CO NORTHEAST STATION</t>
  </si>
  <si>
    <t>2081_G_13</t>
  </si>
  <si>
    <t>2081</t>
  </si>
  <si>
    <t>2081_G_11</t>
  </si>
  <si>
    <t>2081_G_15</t>
  </si>
  <si>
    <t>2081_G_12</t>
  </si>
  <si>
    <t>2081_G_14</t>
  </si>
  <si>
    <t>2081_G_16</t>
  </si>
  <si>
    <t>2081_G_17</t>
  </si>
  <si>
    <t>2081_G_18</t>
  </si>
  <si>
    <t>HANSEN MUELLER KANSAS CITY ELEVATOR</t>
  </si>
  <si>
    <t>KCP AND L GREATER MISSOURI OPERATIONS CO SIBLEY GENERATING STATION</t>
  </si>
  <si>
    <t>2094_B_3</t>
  </si>
  <si>
    <t>2094</t>
  </si>
  <si>
    <t>2094_B_2</t>
  </si>
  <si>
    <t>2094_B_1</t>
  </si>
  <si>
    <t>KCP AND L GREATER MISSOURI OPERATIONS CO GREENWOOD GENERATING STATION</t>
  </si>
  <si>
    <t>6074_G_1</t>
  </si>
  <si>
    <t>6074</t>
  </si>
  <si>
    <t>6074_G_4</t>
  </si>
  <si>
    <t>6074_G_3</t>
  </si>
  <si>
    <t>6074_G_2</t>
  </si>
  <si>
    <t>VANCE BROTHERS INC-BRIGHTON</t>
  </si>
  <si>
    <t>BLUE RIVER TREATMENT PLANT HAWTHORNE</t>
  </si>
  <si>
    <t>ALLIANT TECHSYSTEMS OPERATIONS LLC LAKE CITY ARMY AMMUNITION PLANT</t>
  </si>
  <si>
    <t>INDEPENDENCE POWER AND LIGHT BLUE VALLEY STATION</t>
  </si>
  <si>
    <t>2132_B_3</t>
  </si>
  <si>
    <t>2132</t>
  </si>
  <si>
    <t>2132_B_1</t>
  </si>
  <si>
    <t>2132_B_2</t>
  </si>
  <si>
    <t>AUDUBON MATERIALS, LLC SUGAR CREEK PLANT</t>
  </si>
  <si>
    <t>BAYER CROPSCIENCE KANSAS CITY</t>
  </si>
  <si>
    <t>Lee S Summit Municipal</t>
  </si>
  <si>
    <t>Get Global Signaling</t>
  </si>
  <si>
    <t>29097</t>
  </si>
  <si>
    <t>COOPER FLYING SERVICE</t>
  </si>
  <si>
    <t>SUNDERLAND</t>
  </si>
  <si>
    <t>ROUTE 66 AIRFIELD</t>
  </si>
  <si>
    <t>STONY BRANCH</t>
  </si>
  <si>
    <t>SEIFERD FIELD</t>
  </si>
  <si>
    <t>LEAMING FIELD</t>
  </si>
  <si>
    <t>COOK</t>
  </si>
  <si>
    <t>NIMSICK</t>
  </si>
  <si>
    <t>FRERER STRIP</t>
  </si>
  <si>
    <t>JTA ASBELL FIELD</t>
  </si>
  <si>
    <t>BARLET S BASE</t>
  </si>
  <si>
    <t>Specialty Brands Inc</t>
  </si>
  <si>
    <t>EMPIRE DISTRICT ELECTRIC CO ASBURY PLANT</t>
  </si>
  <si>
    <t>2076_B_1</t>
  </si>
  <si>
    <t>2076</t>
  </si>
  <si>
    <t>ADM MILLING COMPANY-CARTHAGE FLOUR MILL</t>
  </si>
  <si>
    <t>JUSTIN BOOT COMPANY-CARTHAGE (PLANT 417)</t>
  </si>
  <si>
    <t>EMPIRE DISTRICT ELECTRIC CO EMPIRE ENERGY CENTER</t>
  </si>
  <si>
    <t>6223_G_2</t>
  </si>
  <si>
    <t>6223</t>
  </si>
  <si>
    <t>6223_G_1</t>
  </si>
  <si>
    <t>6223_G_4B</t>
  </si>
  <si>
    <t>6223_G_3</t>
  </si>
  <si>
    <t>6223_G_3B</t>
  </si>
  <si>
    <t>6223_G_4</t>
  </si>
  <si>
    <t>ABLE MANUFACTURING &amp; ASSEMBLY L.L.C. SCHIFFERDECKER</t>
  </si>
  <si>
    <t>TAMKO BUILDING PRODUCTS INC RANGELINE PLANT</t>
  </si>
  <si>
    <t>ABLE MANUFACTURING CORPORATION 7TH STREET</t>
  </si>
  <si>
    <t>EMPIRE DISTRICT ELECTRIC CO STATE LINE FACILITY</t>
  </si>
  <si>
    <t>7296_G_2-3</t>
  </si>
  <si>
    <t>7296_G_1</t>
  </si>
  <si>
    <t>7296</t>
  </si>
  <si>
    <t>7296_G_2-2</t>
  </si>
  <si>
    <t>7296_G_2-1</t>
  </si>
  <si>
    <t>CARTHAGE WATER AND ELECTRIC</t>
  </si>
  <si>
    <t>2121_G_10</t>
  </si>
  <si>
    <t>BEMIS PACKAGING LLC JOPLIN PLANT</t>
  </si>
  <si>
    <t>Leggett &amp; Platt-Wire Mill - Carthage Central Ave</t>
  </si>
  <si>
    <t>EAGLEPICHER TECHNOLOGIES LLC-DEFENSE AND SPACE POWER</t>
  </si>
  <si>
    <t>TAMKO BUILDING PRODUCTS INC HIGH ST PLANT</t>
  </si>
  <si>
    <t>EBV EXPLOSIVES ENVIRONMENTAL CO JOPLIN</t>
  </si>
  <si>
    <t>MODINE MANUFACTURING COMPANY-JOPLIN</t>
  </si>
  <si>
    <t>DYNO NOBEL INC CARTHAGE PLANT</t>
  </si>
  <si>
    <t>Baugh Flight Park</t>
  </si>
  <si>
    <t>Joplin Regional</t>
  </si>
  <si>
    <t>29099</t>
  </si>
  <si>
    <t>FOX RUN</t>
  </si>
  <si>
    <t>AIRE PARQUE</t>
  </si>
  <si>
    <t>JEFFERSON MEMORIAL HOSPITAL</t>
  </si>
  <si>
    <t>FESTUS MEMORIAL</t>
  </si>
  <si>
    <t>CERT OPERATIONS V RUSH ISLAND</t>
  </si>
  <si>
    <t>SUPERIOR SOLVENTS AND CHEMICALS-ARNOLD</t>
  </si>
  <si>
    <t>H-J Enterprises Inc</t>
  </si>
  <si>
    <t>DOE RUN COMPANY HERCULANEUM SMELTER</t>
  </si>
  <si>
    <t>UNION PACIFIC RAILROAD CO-DESOTO CAR SHOP</t>
  </si>
  <si>
    <t>TRAUTMAN QUARRY-PEVELY</t>
  </si>
  <si>
    <t>AMEREN MISSOURI RUSH ISLAND PLANT</t>
  </si>
  <si>
    <t>6155_B_2</t>
  </si>
  <si>
    <t>6155</t>
  </si>
  <si>
    <t>6155_B_1</t>
  </si>
  <si>
    <t>BUSSEN QUARRIES INC-ANTIRE QUARRY</t>
  </si>
  <si>
    <t>DOW CHEMICAL COMPANY, THE RIVERSIDE PLANT</t>
  </si>
  <si>
    <t>CARONDELET CORPORATION-PEVELY</t>
  </si>
  <si>
    <t>RIVER CEMENT CO. DBA BUZZI UNICEM USA SELMA PLANT</t>
  </si>
  <si>
    <t>METAL CONTAINER CORPORATION ARNOLD</t>
  </si>
  <si>
    <t>ENGINEERED COIL COMPANY-D.B.A. DRS MARLO COIL</t>
  </si>
  <si>
    <t>ARDAGH GLASS INC. PEVELY</t>
  </si>
  <si>
    <t>29101</t>
  </si>
  <si>
    <t>LAKE SEXTON</t>
  </si>
  <si>
    <t>HOLDEN</t>
  </si>
  <si>
    <t>FRIENDS FIELD</t>
  </si>
  <si>
    <t>WESTERN MISSOURI MEDICAL CENTER</t>
  </si>
  <si>
    <t>SHORT AIR</t>
  </si>
  <si>
    <t>FERGUSON FARMS</t>
  </si>
  <si>
    <t>FLETCHER FIELD</t>
  </si>
  <si>
    <t>UNIVERSITY OF CENTRAL MISSOURI</t>
  </si>
  <si>
    <t>Stahl Specialty Co-Kingsville Plant</t>
  </si>
  <si>
    <t>Stahl Specialty Co-Warrensburg Plant</t>
  </si>
  <si>
    <t>WHITEMAN AIR FORCE BASE-WHITEMAN</t>
  </si>
  <si>
    <t>ENERSYS ENERGY PRODUCTS INC-WARRENSBURG</t>
  </si>
  <si>
    <t>SHOW-ME REGIONAL SANITARY  LANDFILL</t>
  </si>
  <si>
    <t>HOLDEN POWER PLANT</t>
  </si>
  <si>
    <t>7848_G_11</t>
  </si>
  <si>
    <t>7848</t>
  </si>
  <si>
    <t>7848_G_12</t>
  </si>
  <si>
    <t>7848_G_13</t>
  </si>
  <si>
    <t>MASTER MARBLE INC-HOLDEN</t>
  </si>
  <si>
    <t>Whiteman AFB Airport</t>
  </si>
  <si>
    <t>Skyhaven</t>
  </si>
  <si>
    <t>29103</t>
  </si>
  <si>
    <t>HARRISON</t>
  </si>
  <si>
    <t>JOE D LEWIS</t>
  </si>
  <si>
    <t>29105</t>
  </si>
  <si>
    <t>MATZIE</t>
  </si>
  <si>
    <t>BRUNSWICK FRESHWATER GROUP LEBANON MISSOURI FACILITY</t>
  </si>
  <si>
    <t>REGAL-BELOIT AMERICA INC.-LEBANON PLANT</t>
  </si>
  <si>
    <t>TRACKER MARINE LEBANON PLANT</t>
  </si>
  <si>
    <t>DETROIT TOOL AND ENGINEERING-LEBANON</t>
  </si>
  <si>
    <t>G3 BOATS LEBANON</t>
  </si>
  <si>
    <t>INDEPENDENT STAVE CO INC-LEBANON PLANT</t>
  </si>
  <si>
    <t>Floyd W. Jones Lebanon</t>
  </si>
  <si>
    <t>29107</t>
  </si>
  <si>
    <t>HARRY S TRUMAN RGNL</t>
  </si>
  <si>
    <t>BRADBURY-ROLF MEMORIAL</t>
  </si>
  <si>
    <t>ROBBINS</t>
  </si>
  <si>
    <t>REMINGTON ARMS REMINGTON ARMS, BLDG 1</t>
  </si>
  <si>
    <t>WINCUP HIGGINSVILLE PLANT</t>
  </si>
  <si>
    <t>HIGGINSVILLE MUNICIPAL POWER FACILITY</t>
  </si>
  <si>
    <t>2131_G_5</t>
  </si>
  <si>
    <t>2131_G_6</t>
  </si>
  <si>
    <t>2131_G_4A</t>
  </si>
  <si>
    <t>2131</t>
  </si>
  <si>
    <t>2131_G_4</t>
  </si>
  <si>
    <t>BARTLETT GRAIN COMPANY LP-WAVERLY</t>
  </si>
  <si>
    <t>Higginsville Industrial</t>
  </si>
  <si>
    <t>29109</t>
  </si>
  <si>
    <t>MOUNT VERNON MUNI</t>
  </si>
  <si>
    <t>SPRINGHILL</t>
  </si>
  <si>
    <t>MC CLURG</t>
  </si>
  <si>
    <t>AURORA</t>
  </si>
  <si>
    <t>KINGSLEY AIRFIELD</t>
  </si>
  <si>
    <t>TRANSMONTAIGNE OPERATING COMPANY L.P. MT VERNON</t>
  </si>
  <si>
    <t>BCP INGREDIENTS VERONA PLANT</t>
  </si>
  <si>
    <t>CITY OF MT VERNON</t>
  </si>
  <si>
    <t>PHILLIPS 66 COMPANY MOUNT VERNON PRODUCTS TERMINAL</t>
  </si>
  <si>
    <t>Aurora Memorial Muni</t>
  </si>
  <si>
    <t>29111</t>
  </si>
  <si>
    <t>AYERS OIL CO-CANTON</t>
  </si>
  <si>
    <t>SHARPE FARMS</t>
  </si>
  <si>
    <t>BACKRIDGE LANDFILL LAGRANGE</t>
  </si>
  <si>
    <t>Lewis County Regional</t>
  </si>
  <si>
    <t>29113</t>
  </si>
  <si>
    <t>TROY AIRPARK</t>
  </si>
  <si>
    <t>SLOAN S</t>
  </si>
  <si>
    <t>MONROE FIELD</t>
  </si>
  <si>
    <t>KOALA-T-FIELD</t>
  </si>
  <si>
    <t>HARVEY</t>
  </si>
  <si>
    <t>LANDING PAD</t>
  </si>
  <si>
    <t>WINFIELD MANOR</t>
  </si>
  <si>
    <t>WOODLAND AIRSTRIP</t>
  </si>
  <si>
    <t>GREENSFIELD</t>
  </si>
  <si>
    <t>KEEVEN AIR RANCH</t>
  </si>
  <si>
    <t>MOST INC-TROY</t>
  </si>
  <si>
    <t>OLD MONROE ELEVATOR AND SUPPLY-OLD MONROE</t>
  </si>
  <si>
    <t>BODINE ALUMINUM INC TROY</t>
  </si>
  <si>
    <t>FARMERS ELEVATOR &amp; SUPPLY CO-HAWK POINT</t>
  </si>
  <si>
    <t>29115</t>
  </si>
  <si>
    <t>PERSHING RGNL HEALTH CENTER -MARCELINE</t>
  </si>
  <si>
    <t>OAK RIDGE FARMS</t>
  </si>
  <si>
    <t>NORTH CENTRAL MISSOURI RGNL</t>
  </si>
  <si>
    <t>GENERAL JOHN J PERSHING MEMORIAL HOSPITAL</t>
  </si>
  <si>
    <t>WALSWORTH PUBLISHING COMPANY MARCELINE</t>
  </si>
  <si>
    <t>29117</t>
  </si>
  <si>
    <t>Wire Rope Corporation Of America-Chillicothe Plant</t>
  </si>
  <si>
    <t>CHILLICOTHE MUNICIPAL UTILITIES</t>
  </si>
  <si>
    <t>2122_G_D5</t>
  </si>
  <si>
    <t>DONALDSON CO INC-DONALDSON CO INC</t>
  </si>
  <si>
    <t>Chillicothe Muni</t>
  </si>
  <si>
    <t>29119</t>
  </si>
  <si>
    <t>B S RANCH</t>
  </si>
  <si>
    <t>WAL-MART NORTH DATA CENTER-PINEVILLE</t>
  </si>
  <si>
    <t>SIMMONS FOODS INC-SOUTHWEST CITY</t>
  </si>
  <si>
    <t>Tyson Foods Inc-Noel Processing Center</t>
  </si>
  <si>
    <t>29121</t>
  </si>
  <si>
    <t>SCHNEIDER FIELD</t>
  </si>
  <si>
    <t>MACON MUNICIPAL UTILITIES</t>
  </si>
  <si>
    <t>ADVANCED DISPOSAL SERVICES MAPLE HILL LANDFILL</t>
  </si>
  <si>
    <t>POET BIOREFINING-MACON</t>
  </si>
  <si>
    <t>Macon-Fower Meml</t>
  </si>
  <si>
    <t>29123</t>
  </si>
  <si>
    <t>PHILLIPS</t>
  </si>
  <si>
    <t>MADISON MEMORIAL</t>
  </si>
  <si>
    <t>ENABLE MISSISSIPPI RIVER TRANS, LLC TWELVE MILE COMPRESSOR STATION</t>
  </si>
  <si>
    <t>VERSA-TECH INC-FREDERICKTOWN</t>
  </si>
  <si>
    <t>Fredericktown Regional</t>
  </si>
  <si>
    <t>29125</t>
  </si>
  <si>
    <t>KINGSFORD MANUFACTURING CO BRIQUETTING PLANT</t>
  </si>
  <si>
    <t>Rolla National</t>
  </si>
  <si>
    <t>29127</t>
  </si>
  <si>
    <t>HANNIBAL RGNL HOSPITAL</t>
  </si>
  <si>
    <t>CYANAMID-HANNIBAL</t>
  </si>
  <si>
    <t>MAGELLAN PIPELINE COMPANY LLC PALMYRA TERMINAL</t>
  </si>
  <si>
    <t>BASF CORPORATION HANNIBAL PLANT</t>
  </si>
  <si>
    <t>Hannibal Muni</t>
  </si>
  <si>
    <t>29131</t>
  </si>
  <si>
    <t>Eldon Model Airpark</t>
  </si>
  <si>
    <t>Lee C Fine Memorial</t>
  </si>
  <si>
    <t>29133</t>
  </si>
  <si>
    <t>MISSISSIPPI COUNTY</t>
  </si>
  <si>
    <t>CONSOLIDATED GRAIN AND BARGE CO-DORENA FACILITY</t>
  </si>
  <si>
    <t>29135</t>
  </si>
  <si>
    <t>LIONS EMERGENCY EVAC</t>
  </si>
  <si>
    <t>PHILLIPS FLD</t>
  </si>
  <si>
    <t>29137</t>
  </si>
  <si>
    <t>CARL ENSOR</t>
  </si>
  <si>
    <t>CAPT. BEN SMITH AIRFIELD - MONROE CITY</t>
  </si>
  <si>
    <t>SAMUEL L. CLEMENS MEMORIAL</t>
  </si>
  <si>
    <t>LAKE VILLAGE</t>
  </si>
  <si>
    <t>Diversified Diemakers Inc-Monroe City Plant</t>
  </si>
  <si>
    <t>29139</t>
  </si>
  <si>
    <t>REDGATE RANCH</t>
  </si>
  <si>
    <t>RGL FIELD</t>
  </si>
  <si>
    <t>MONTGOMERY-WEHRMAN</t>
  </si>
  <si>
    <t>ADVENTURES ALOFT</t>
  </si>
  <si>
    <t>WILKINS</t>
  </si>
  <si>
    <t>SKY-VU</t>
  </si>
  <si>
    <t>SANCTUARY</t>
  </si>
  <si>
    <t>CERTAINTEED CORPORATION JONESBURG</t>
  </si>
  <si>
    <t>CHRISTY MINERALS, LLC HIGH HILL</t>
  </si>
  <si>
    <t>29141</t>
  </si>
  <si>
    <t>SHERLOCK FIELD</t>
  </si>
  <si>
    <t>ROY OTTEN MEMORIAL AIRFIELD</t>
  </si>
  <si>
    <t>IVY BEND</t>
  </si>
  <si>
    <t>HARBOUR</t>
  </si>
  <si>
    <t>29143</t>
  </si>
  <si>
    <t>PENMAN</t>
  </si>
  <si>
    <t>GIDEON MEMORIAL</t>
  </si>
  <si>
    <t>HENDERSON MOUNDS E B G</t>
  </si>
  <si>
    <t>FABICK TWO</t>
  </si>
  <si>
    <t>BROADWATER</t>
  </si>
  <si>
    <t>NEW MADRID POWER PLANT MARSTON</t>
  </si>
  <si>
    <t>2167_B_2</t>
  </si>
  <si>
    <t>2167</t>
  </si>
  <si>
    <t>2167_B_1</t>
  </si>
  <si>
    <t>NORANDA ALUMINUM INC NEW MADRID</t>
  </si>
  <si>
    <t>MAHAN GIN CO-MAHAN GIN CO</t>
  </si>
  <si>
    <t>PORTAGEVILLE FARMERS GIN INC-PORTAGEVILLE FARMERS GIN INC</t>
  </si>
  <si>
    <t>MCCORD GIN - NORTH-GIDEON</t>
  </si>
  <si>
    <t>A. C. RILEY COTTON COMPANY-NEW MADRID GIN</t>
  </si>
  <si>
    <t>SRG GLOBAL COATINGS, INC.</t>
  </si>
  <si>
    <t>County Memorial</t>
  </si>
  <si>
    <t>29145</t>
  </si>
  <si>
    <t>FREEMAN NEOSHA HOSPITAL</t>
  </si>
  <si>
    <t>LYNCH FIELD</t>
  </si>
  <si>
    <t>FIVE MILE</t>
  </si>
  <si>
    <t>ALUMINUM FINISHERS LLC GRANBY</t>
  </si>
  <si>
    <t>PREMIER TURBINES-NEOSHO PLANT</t>
  </si>
  <si>
    <t>SAGINAW SOUTHERN STAR CENTRAL SAGINAW COMPRESSOR STATION</t>
  </si>
  <si>
    <t>LA-Z-BOY, INCORPORATED MIDWEST</t>
  </si>
  <si>
    <t>FAG BEARINGS CORPORATION-JOPLIN</t>
  </si>
  <si>
    <t>Neosho Hugh Robinson</t>
  </si>
  <si>
    <t>29147</t>
  </si>
  <si>
    <t>HESTER</t>
  </si>
  <si>
    <t>RANKIN</t>
  </si>
  <si>
    <t>SHOW ME THE SKY</t>
  </si>
  <si>
    <t>TALLEN</t>
  </si>
  <si>
    <t>NORTHWEST MISSOURI STATE UNIVERSITY MARYVILLE</t>
  </si>
  <si>
    <t>ANR PIPELINE COMPANY - TRANSCANADA CORP MAITLAND COMPRESSOR STATION</t>
  </si>
  <si>
    <t>NODAWAY POWER PLANT CONCEPTION JUNCTION</t>
  </si>
  <si>
    <t>7754_G_2</t>
  </si>
  <si>
    <t>7754</t>
  </si>
  <si>
    <t>7754_G_1</t>
  </si>
  <si>
    <t>KAWASAKI MOTORS MFG CORP</t>
  </si>
  <si>
    <t>Maryville Meml</t>
  </si>
  <si>
    <t>29149</t>
  </si>
  <si>
    <t>THAYER MEMORIAL</t>
  </si>
  <si>
    <t>29151</t>
  </si>
  <si>
    <t>STICKLE CATTLE FARMS</t>
  </si>
  <si>
    <t>PEPPER FIELD</t>
  </si>
  <si>
    <t>QUAKER WINDOW PRODUCTS COMPANY-QUAKER WINDOW PRODUCTS COMPANY</t>
  </si>
  <si>
    <t>Linn State Technical Co</t>
  </si>
  <si>
    <t>29153</t>
  </si>
  <si>
    <t>SUNBURST RANCH</t>
  </si>
  <si>
    <t>LOST MINE</t>
  </si>
  <si>
    <t>GAINESVILLE MEMORIAL</t>
  </si>
  <si>
    <t>29155</t>
  </si>
  <si>
    <t>MID CONTINENT</t>
  </si>
  <si>
    <t>STEELE MUNI</t>
  </si>
  <si>
    <t>MARQUIS-MISSOURI TERMINAL-HAYTI</t>
  </si>
  <si>
    <t>OAKMAR TERMINAL-HAYTI</t>
  </si>
  <si>
    <t>L. BERRY GIN COMPANY-L. BERRY GIN COMPANY</t>
  </si>
  <si>
    <t>TRINITY MARINE PRODUCTS INC CARUTHERSVILLE PLANT #73</t>
  </si>
  <si>
    <t>BUNGE NORTH AMERICA INC-CARUTHERSVILLE PLANT</t>
  </si>
  <si>
    <t>TRINITY MARINE PRODUCTS INC CARUTHERSVILLE - PLANT #75</t>
  </si>
  <si>
    <t>M-D PRODUCTS INC HAYTI</t>
  </si>
  <si>
    <t>Caruthersville Memorial</t>
  </si>
  <si>
    <t>29157</t>
  </si>
  <si>
    <t>PERRY COUNTY MEMORIAL HOSPITAL</t>
  </si>
  <si>
    <t>TG MISSOURI PERRYVILLE</t>
  </si>
  <si>
    <t>ATLAS EPS PERRYVILLE</t>
  </si>
  <si>
    <t>TNT PLASTICS INC PERRYVILLE</t>
  </si>
  <si>
    <t>Perryville Muni</t>
  </si>
  <si>
    <t>29159</t>
  </si>
  <si>
    <t>EDWARDS FRP TANK AND REPAIR INC WINGATE</t>
  </si>
  <si>
    <t>BOTHWELL RGNL HEALTH CENTER</t>
  </si>
  <si>
    <t>HOMAN FIELD</t>
  </si>
  <si>
    <t>WINDSOAR</t>
  </si>
  <si>
    <t>MISSOURI CENTER FOR WASTE TO ENERGY SEDALIA LANDFILL</t>
  </si>
  <si>
    <t>WATERLOO INDUSTRIES INC SEDALIA</t>
  </si>
  <si>
    <t>GENERAL CABLE-SEDALIA</t>
  </si>
  <si>
    <t>HAYES LEMMERZ INTERNATIONAL INC-SEDALIA</t>
  </si>
  <si>
    <t>PANHANDLE EASTERN PIPE LINE CO HOUSTONIA</t>
  </si>
  <si>
    <t>CENTRAL MISSOURI SANITARY LANDFILL</t>
  </si>
  <si>
    <t>EDWARDS FIBERGLASS INC SEDALIA</t>
  </si>
  <si>
    <t>TYSON POULTRY INC-SEDALIA PROCESSING PLANT</t>
  </si>
  <si>
    <t>PITTSBURGH-CORNING CORP SEDALIA</t>
  </si>
  <si>
    <t>Sedalia Memorial</t>
  </si>
  <si>
    <t>Delongs Inc</t>
  </si>
  <si>
    <t>29161</t>
  </si>
  <si>
    <t>MORGAN</t>
  </si>
  <si>
    <t>GREEN AIRFIELD</t>
  </si>
  <si>
    <t>HARRISON PVT</t>
  </si>
  <si>
    <t>ROLLA DOWNTOWN</t>
  </si>
  <si>
    <t>MISSOURI UNIV. OF SCIENCE AND TECHNOLOGY ROLLA CAMPUS</t>
  </si>
  <si>
    <t>MANCHESTER PACKAGING COMPANY</t>
  </si>
  <si>
    <t>ROLLA MUNICIPAL UTILITIES MULTIPLE PEAKING PLANTS</t>
  </si>
  <si>
    <t>29163</t>
  </si>
  <si>
    <t>PIKE COUNTY MEMORIAL HOSPITAL</t>
  </si>
  <si>
    <t>MARK TWAIN AIR PARK</t>
  </si>
  <si>
    <t>WAYNE B SMITH INC-LOUISIANA</t>
  </si>
  <si>
    <t>BUNGE NORTH AMERICA INC-LOUISIANA PLANT</t>
  </si>
  <si>
    <t>EAGLE RIDGE LANDFILL</t>
  </si>
  <si>
    <t>AMEREN MISSOURI PENO CREEK ENERGY CENTER</t>
  </si>
  <si>
    <t>7964_G_GT1x</t>
  </si>
  <si>
    <t>7964</t>
  </si>
  <si>
    <t>7964_G_GT2x</t>
  </si>
  <si>
    <t>7964_G_GT3x</t>
  </si>
  <si>
    <t>7964_G_GT4x</t>
  </si>
  <si>
    <t>7964_G_GT4</t>
  </si>
  <si>
    <t>7964_G_GT3</t>
  </si>
  <si>
    <t>7964_G_GT2</t>
  </si>
  <si>
    <t>7964_G_GT1</t>
  </si>
  <si>
    <t>DYNO NOBEL INC LOMO PLANT</t>
  </si>
  <si>
    <t>Bowling Green Muni</t>
  </si>
  <si>
    <t>29165</t>
  </si>
  <si>
    <t>FACILITY OPERATION SERVICES LLC-NW 112TH</t>
  </si>
  <si>
    <t>NOAHS ARK</t>
  </si>
  <si>
    <t>TRIPLE R</t>
  </si>
  <si>
    <t>SMITTY S LANDING</t>
  </si>
  <si>
    <t>LOUISE S STRIP</t>
  </si>
  <si>
    <t>BEAN LAKE</t>
  </si>
  <si>
    <t>FLINTLOCK FIELD</t>
  </si>
  <si>
    <t>ELTON FIELD</t>
  </si>
  <si>
    <t>EXECUTIVE HILLS POLO CLUB</t>
  </si>
  <si>
    <t>SCHABACK STRIP</t>
  </si>
  <si>
    <t>SPELMAN/ST. LUKE S HOSPITAL</t>
  </si>
  <si>
    <t>VANDAHL</t>
  </si>
  <si>
    <t>KANSAS CITY POWER AND LIGHT CO IATAN GENERATING STATION</t>
  </si>
  <si>
    <t>6065_B_1</t>
  </si>
  <si>
    <t>6065</t>
  </si>
  <si>
    <t>6065_B_2</t>
  </si>
  <si>
    <t>KCI AIRPORT - KCMO AVIATION DEPT-KCI AIRPORT</t>
  </si>
  <si>
    <t>HARLEY DAVIDSON MOTOR COMPANY KANSAS CITY PLANT</t>
  </si>
  <si>
    <t>WOODBRIDGE CORPORATION-KANSAS CITY FOAM DIV</t>
  </si>
  <si>
    <t>Allied Aviation Service Co Of Kc Inc-</t>
  </si>
  <si>
    <t>Kansas City Intl</t>
  </si>
  <si>
    <t>29167</t>
  </si>
  <si>
    <t>CHEROKEE AIRPARK</t>
  </si>
  <si>
    <t>CITIZENS MEMORIAL HOSPITAL</t>
  </si>
  <si>
    <t>Bolivar Municipal</t>
  </si>
  <si>
    <t>29169</t>
  </si>
  <si>
    <t>RICHLAND MUNI</t>
  </si>
  <si>
    <t>LIFE LINE 2</t>
  </si>
  <si>
    <t>USAG AND FT LEONARD WOOD</t>
  </si>
  <si>
    <t>Fort Leonard Wood Sanitary Landfill</t>
  </si>
  <si>
    <t>Waynesville Rgnl Arpt A</t>
  </si>
  <si>
    <t>29171</t>
  </si>
  <si>
    <t>MUNICIPAL</t>
  </si>
  <si>
    <t>PUTNAM COUNTY MEMORIAL HOSPITAL</t>
  </si>
  <si>
    <t>29173</t>
  </si>
  <si>
    <t>ENNIS PAINT INC-SAVERTON</t>
  </si>
  <si>
    <t>BARRON AVIATION</t>
  </si>
  <si>
    <t>WOOD ACRES</t>
  </si>
  <si>
    <t>BUCKHORN RUBBER PRODUCTS INC</t>
  </si>
  <si>
    <t>Cosmoflex Inc</t>
  </si>
  <si>
    <t>CONTINENTAL CEMENT COMPANY LLC ILASCO PLANT</t>
  </si>
  <si>
    <t>29175</t>
  </si>
  <si>
    <t>IRONS</t>
  </si>
  <si>
    <t>NEMO COAL CO</t>
  </si>
  <si>
    <t>HESS-MCKEOWN</t>
  </si>
  <si>
    <t>RILEY BRANCUS RANCH</t>
  </si>
  <si>
    <t>RILEY HOUSE</t>
  </si>
  <si>
    <t>THOMAS HILL ENERGY CENTER POWER DIVISION THOMAS HILL</t>
  </si>
  <si>
    <t>2168_B_MB2</t>
  </si>
  <si>
    <t>2168</t>
  </si>
  <si>
    <t>2168_B_MB3</t>
  </si>
  <si>
    <t>MB3</t>
  </si>
  <si>
    <t>2168_B_MB1</t>
  </si>
  <si>
    <t>AMEREN MISSOURI MOBERLY COMBUSTION TURBINE</t>
  </si>
  <si>
    <t>6651_G_1</t>
  </si>
  <si>
    <t>6651</t>
  </si>
  <si>
    <t>WILSON TRAILER SALES INC-MOBERLY</t>
  </si>
  <si>
    <t>Omar N Bradley</t>
  </si>
  <si>
    <t>29177</t>
  </si>
  <si>
    <t>EXCELSIOR SPRINGS MEMORIAL</t>
  </si>
  <si>
    <t>LEXINGTON MUNI</t>
  </si>
  <si>
    <t>CURTIS FIELD</t>
  </si>
  <si>
    <t>MARTINS</t>
  </si>
  <si>
    <t>29179</t>
  </si>
  <si>
    <t>RAY JOHNSON INC</t>
  </si>
  <si>
    <t>AMEREN TAUM SAUK</t>
  </si>
  <si>
    <t>Missouri Hardwood Charcoal-Reynolds</t>
  </si>
  <si>
    <t>Doe Run Company-Sweetwater Mine/Mill</t>
  </si>
  <si>
    <t>Doe Run Company-Viburnum (Brushy Creek)</t>
  </si>
  <si>
    <t>DOE RUN COMPANY-BUNKER (FLETCHER MINE)</t>
  </si>
  <si>
    <t>29181</t>
  </si>
  <si>
    <t>DONIPHAN MUNI</t>
  </si>
  <si>
    <t>WALDEMER FLYING W RANCH</t>
  </si>
  <si>
    <t>29183</t>
  </si>
  <si>
    <t>NIELSENS MED EVAC</t>
  </si>
  <si>
    <t>BARNES ST PETERS HOSPITAL</t>
  </si>
  <si>
    <t>STRUTMAN FIELD</t>
  </si>
  <si>
    <t>ST JOSEPH HOSPITAL WEST</t>
  </si>
  <si>
    <t>AHLERS ACRES</t>
  </si>
  <si>
    <t>RIVERLANDS AREA</t>
  </si>
  <si>
    <t>WOODLIFF AIRPARK</t>
  </si>
  <si>
    <t>WALDMEISTER FARM</t>
  </si>
  <si>
    <t>RIDDLE S ROOST</t>
  </si>
  <si>
    <t>DOCTORS HOSPITAL-WENTZVILLE</t>
  </si>
  <si>
    <t>AMEREN MISSOURI SIOUX PLANT</t>
  </si>
  <si>
    <t>2107_B_2</t>
  </si>
  <si>
    <t>2107</t>
  </si>
  <si>
    <t>2107_B_1</t>
  </si>
  <si>
    <t>FRED WEBER INC-O FALLON ASPHALT PLANT</t>
  </si>
  <si>
    <t>BOEING COMPANY ST. CHARLES</t>
  </si>
  <si>
    <t>SUPERIOR HOME PRODUCTS INC</t>
  </si>
  <si>
    <t>SUNEDISON SEMICONDUCTOR-ST. PETERS PLANT</t>
  </si>
  <si>
    <t>GENERAL MOTORS LLC WENTZVILLE CENTER</t>
  </si>
  <si>
    <t>Zoltek Corporation-Zoltek Corporation</t>
  </si>
  <si>
    <t>WOODBRIDGE CORPORATION-ST. PETERS</t>
  </si>
  <si>
    <t>TRUE MANUFACTURING CO-O FALLON</t>
  </si>
  <si>
    <t>LAMI WOOD PRODUCTS-LAMI WOOD PRODUCTS</t>
  </si>
  <si>
    <t>O FALLON CASTING LLC-O FALLON</t>
  </si>
  <si>
    <t>St Charles County Smart</t>
  </si>
  <si>
    <t>29185</t>
  </si>
  <si>
    <t>WIXTED</t>
  </si>
  <si>
    <t>PASLEY</t>
  </si>
  <si>
    <t>OSCEOLA MUNI</t>
  </si>
  <si>
    <t>29186</t>
  </si>
  <si>
    <t>ST GENEVIEVE COUNTY MEMORIAL HOSPITAL</t>
  </si>
  <si>
    <t>STE GENEVIEVE FLYING CLUB</t>
  </si>
  <si>
    <t>HOLCIM (US) INC STE. GENEVIEVE PLANT</t>
  </si>
  <si>
    <t>STE GENEVIEVE</t>
  </si>
  <si>
    <t>LHOIST NORTH AMERICA OF MISSOURI STE. GENEVIEVE</t>
  </si>
  <si>
    <t>TOWER ROCK STONE CO STE. GENEVIEVE</t>
  </si>
  <si>
    <t>ENABLE MISSISSIPPI RIVER TRANS, LLC STE. GENEVIEVE COMPRESSOR STATION</t>
  </si>
  <si>
    <t>MISSISSIPPI LIME COMPANY STE. GENEVIEVE</t>
  </si>
  <si>
    <t>29187</t>
  </si>
  <si>
    <t>FARMINGTON LIGHT AND POWER</t>
  </si>
  <si>
    <t>PARKLAND HEALTH CENTER</t>
  </si>
  <si>
    <t>PARKLAND BONNE TERRE PRIMARY CARE CENTER</t>
  </si>
  <si>
    <t>DOVE AIRSTRIP</t>
  </si>
  <si>
    <t>BISMARCK MEMORIAL</t>
  </si>
  <si>
    <t>BONNE TERRE MUNI</t>
  </si>
  <si>
    <t>BISMARCK</t>
  </si>
  <si>
    <t>SRG GLOBAL-FARMINGTON</t>
  </si>
  <si>
    <t>LEAD BELT MATERIALS CO INC-PARK HILLS</t>
  </si>
  <si>
    <t>VALLEY MINERALS, LLC BONNE TERRE</t>
  </si>
  <si>
    <t>IRON MOUNTAIN TRAP ROCK CO-IRON MOUNTAIN TRAP ROCK CO</t>
  </si>
  <si>
    <t>PIRAMAL GLASS USA INC PARK HILLS</t>
  </si>
  <si>
    <t>LEAD BELT MATERIALS CO INC-BONNE TERRE</t>
  </si>
  <si>
    <t>BASE ROCK MINERALS INC-BONNE TERRE PLANT</t>
  </si>
  <si>
    <t>Farmington Regional</t>
  </si>
  <si>
    <t>29189</t>
  </si>
  <si>
    <t>HIGHWAY PATROL TROOP C HEADQUARTERS</t>
  </si>
  <si>
    <t>CHRISTIAN HOSPITAL NORTHEAST</t>
  </si>
  <si>
    <t>HERMANN II</t>
  </si>
  <si>
    <t>EMERSON</t>
  </si>
  <si>
    <t>ST JOHN S MERCY MEDICAL CENTER</t>
  </si>
  <si>
    <t>MISSOURI BAPTIST HOSPITAL</t>
  </si>
  <si>
    <t>HOLIDAY INN WESTPORT</t>
  </si>
  <si>
    <t>ST LUKES HOSPITAL WEST</t>
  </si>
  <si>
    <t>DEPAUL HEALTH CENTER</t>
  </si>
  <si>
    <t>FIRST PRECINCT POLICE</t>
  </si>
  <si>
    <t>AMEREN MISSOURI MARYLAND HEIGHTS ENERGY CENTER</t>
  </si>
  <si>
    <t>THE BOEING COMPANY ST. LOUIS</t>
  </si>
  <si>
    <t>ST. LOUIS LITHOGRAPHING COMPANY-HEEGE AVENUE</t>
  </si>
  <si>
    <t>BFI MISSOURI PASS LANDFILL MARYLAND HEIGHTS</t>
  </si>
  <si>
    <t>ADVANCED DISPOSAL SERVICES OAK RIDGE LANDFILL</t>
  </si>
  <si>
    <t>BRIDGETON LANDFILL, LLC</t>
  </si>
  <si>
    <t>PRO-TECT MFG INC-FERGUSON AVE</t>
  </si>
  <si>
    <t>ST. MARYS HEALTH CENTER-RICHMOND HEIGHTS</t>
  </si>
  <si>
    <t>LHB Industries-Berkeley</t>
  </si>
  <si>
    <t>BELTSERVICE CORP</t>
  </si>
  <si>
    <t>SSM DEPAUL HEALTH CENTER-BRIDGETON</t>
  </si>
  <si>
    <t>Bodine Aluminum Inc-Walton Road</t>
  </si>
  <si>
    <t>ST. LUKE S HOSPITAL-WOODS MILL ROAD</t>
  </si>
  <si>
    <t>PRINTPACK INC HAZELWOOD PLANT</t>
  </si>
  <si>
    <t>METROPOLITAN ST. LOUIS SEWER DISTRICT LEMAY WWTP</t>
  </si>
  <si>
    <t>AMEREN MISSOURI MERAMEC PLANT</t>
  </si>
  <si>
    <t>2104_G_GT2</t>
  </si>
  <si>
    <t>2104</t>
  </si>
  <si>
    <t>2104_G_GT2x</t>
  </si>
  <si>
    <t>2104_B_1</t>
  </si>
  <si>
    <t>2104_G_GT1</t>
  </si>
  <si>
    <t>2104_B_2</t>
  </si>
  <si>
    <t>2104_B_4</t>
  </si>
  <si>
    <t>2104_B_3</t>
  </si>
  <si>
    <t>MSD, MISSOURI RIVER WWTP MO RIVER WASTERWATER TREATMENT PLANT</t>
  </si>
  <si>
    <t>SIMPSON CONSTRUCTION MATERIALS LLC-VALLEY PARK</t>
  </si>
  <si>
    <t>FRED WEBER INC. - SOUTH ASPHALT (BATCH)-SOUTH ASPHALT</t>
  </si>
  <si>
    <t>FRED WEBER INC - NORTH ASPHALT H AND B-NORTH ASPHALT, H&amp;B</t>
  </si>
  <si>
    <t>FRED WEBER INC. - NORTH ASPHALT B-G-NORTH ASPHALT, B-G</t>
  </si>
  <si>
    <t>FRED WEBER, INC - NORTH STONE-NORTH STONE</t>
  </si>
  <si>
    <t>MONSANTO WORLD HEADQUARTERS-LINDBERGH BLVD</t>
  </si>
  <si>
    <t>MONSANTO-CHESTERFIELD VILLAGE</t>
  </si>
  <si>
    <t>WASHINGTON UNIVERSITY-DANFORTH CAMPUS</t>
  </si>
  <si>
    <t>ST. LOUIS POST-DISPATCH-DUNLAP IND DR</t>
  </si>
  <si>
    <t>SUNNEN PRODUCTS COMPANY-MAPLEWOOD</t>
  </si>
  <si>
    <t>THE QUIKRETE COMPANIES, INC.-VALLEY PARK</t>
  </si>
  <si>
    <t>Reliable Biopharmaceutical-Walton Road</t>
  </si>
  <si>
    <t>REICHHOLD, INC-VALLEY PARK</t>
  </si>
  <si>
    <t>ST. LOUIS AIRPORT AUTHORITY-LAMBERT INTERNATIONAL BLVD</t>
  </si>
  <si>
    <t>IESI MO CHAMP LANDFILL ST. LOUIS COUNTY</t>
  </si>
  <si>
    <t>FOL TAPE LLC FENTON</t>
  </si>
  <si>
    <t>Chemcentral Inc-Maryland Heights</t>
  </si>
  <si>
    <t>GKN AEROSPACE NORTH AMERICA, INC. BERKELEY</t>
  </si>
  <si>
    <t>J.D. STREETT AND COMPANY INC-LEMAY</t>
  </si>
  <si>
    <t>F AND S PRINTING-ST. LOUIS</t>
  </si>
  <si>
    <t>Laird Techs  (Legal Dba Advanced Performance Materials</t>
  </si>
  <si>
    <t>MISSOURI ASPHALT PRODUCTS, LLC-WEST LAKE QUARRY &amp; MATERIAL CO</t>
  </si>
  <si>
    <t>ENERGY PETROLEUM COMPANY-KIENLEN</t>
  </si>
  <si>
    <t>HUNTSMAN PIGMENTS AMERICAS-E HOFFMEISTER</t>
  </si>
  <si>
    <t>Spirit Of St Louis</t>
  </si>
  <si>
    <t>Lambert-St Louis Intl</t>
  </si>
  <si>
    <t>Creve Coeur</t>
  </si>
  <si>
    <t>29195</t>
  </si>
  <si>
    <t>SLATER MEMORIAL</t>
  </si>
  <si>
    <t>FITZGIBBON HOSPITAL</t>
  </si>
  <si>
    <t>SLATER</t>
  </si>
  <si>
    <t>MARSHALL MUNICIPAL UTILITIES</t>
  </si>
  <si>
    <t>2144_B_5</t>
  </si>
  <si>
    <t>2144_G_9</t>
  </si>
  <si>
    <t>2144_G_10</t>
  </si>
  <si>
    <t>2144_G_GT1</t>
  </si>
  <si>
    <t>2144_G_11</t>
  </si>
  <si>
    <t>2144_G_7</t>
  </si>
  <si>
    <t>2144_G_8</t>
  </si>
  <si>
    <t>CONAGRA FOODS-MARSHALL PLANT</t>
  </si>
  <si>
    <t>Marshall Meml Muni</t>
  </si>
  <si>
    <t>MID-MISSOURI ENERGY LLC-MALTA BEND</t>
  </si>
  <si>
    <t>29197</t>
  </si>
  <si>
    <t>APPLEGATE</t>
  </si>
  <si>
    <t>NEWCOMB HEREFORD RANCH</t>
  </si>
  <si>
    <t>29199</t>
  </si>
  <si>
    <t>HINES</t>
  </si>
  <si>
    <t>Memphis Memorial</t>
  </si>
  <si>
    <t>29201</t>
  </si>
  <si>
    <t>CONSTRUCTION TRAILER SPECIALISTS INC SIKESTON</t>
  </si>
  <si>
    <t>CONSOLIDATED GRAIN AND BARGE CO-CONSOLIDATED GRAIN AND BARGE CO</t>
  </si>
  <si>
    <t>MISSOURI DELTA</t>
  </si>
  <si>
    <t>ARMOR LITE TRAILER MFG. LLC SIKESTON</t>
  </si>
  <si>
    <t>ILLMO</t>
  </si>
  <si>
    <t>TETRA PAK MATERIALS SIKESTON</t>
  </si>
  <si>
    <t>SIKESTON POWER STATION</t>
  </si>
  <si>
    <t>6768_B_1</t>
  </si>
  <si>
    <t>6768</t>
  </si>
  <si>
    <t>ENTERPRISE REFINED PRODUCTS COMPANY LLC CAPE GIRARDEAU TERMINAL</t>
  </si>
  <si>
    <t>HAVCO WOOD PRODUCTS INC</t>
  </si>
  <si>
    <t>CROWDER GIN COMPANY INC-CROWDER</t>
  </si>
  <si>
    <t>TEXAS EASTERN TRANSMISSION LP ORAN FACILITY</t>
  </si>
  <si>
    <t>MANAC TRAILERS USA INC-ORAN</t>
  </si>
  <si>
    <t>Sikeston Meml Muni</t>
  </si>
  <si>
    <t>Cape Girardeau Regional</t>
  </si>
  <si>
    <t>29203</t>
  </si>
  <si>
    <t>HAVEN WOOD</t>
  </si>
  <si>
    <t>HARDWOODS OF MISSOURI LLC-BIRCH TREE</t>
  </si>
  <si>
    <t>29205</t>
  </si>
  <si>
    <t>SHELBY COUNTY</t>
  </si>
  <si>
    <t>CERRO FLOW PRODUCTS LLC SHELBINA</t>
  </si>
  <si>
    <t>SHELBINA POWER PLANT</t>
  </si>
  <si>
    <t>7406_G_G3</t>
  </si>
  <si>
    <t>7406_G_G4</t>
  </si>
  <si>
    <t>7406_G_G5</t>
  </si>
  <si>
    <t>7405_G_G2</t>
  </si>
  <si>
    <t>7405_G_G1</t>
  </si>
  <si>
    <t>7406_G_G6</t>
  </si>
  <si>
    <t>7860_G_G7</t>
  </si>
  <si>
    <t>7860_G_G8</t>
  </si>
  <si>
    <t>29207</t>
  </si>
  <si>
    <t>DEXTER MEMORIAL HOSPITAL</t>
  </si>
  <si>
    <t>DUDLEY</t>
  </si>
  <si>
    <t>J. P. ROSS COTTON CO INC-J. P. ROSS COTTON CO INC</t>
  </si>
  <si>
    <t>NESTLE PURINA PETCARE COMPANY-BLOOMFIELD</t>
  </si>
  <si>
    <t>STODDARD COUNTY COTTON CO-BERNIE</t>
  </si>
  <si>
    <t>W. W. WOOD PRODUCTS DUDLEY</t>
  </si>
  <si>
    <t>LEMONS SANITARY LANDFILL DEXTER</t>
  </si>
  <si>
    <t>ESSEX POWER PLANT</t>
  </si>
  <si>
    <t>7749_G_1</t>
  </si>
  <si>
    <t>7749</t>
  </si>
  <si>
    <t>Dexter Muni</t>
  </si>
  <si>
    <t>29209</t>
  </si>
  <si>
    <t>THE PENINSULA</t>
  </si>
  <si>
    <t>DOGWOOD CANYON</t>
  </si>
  <si>
    <t>KIMBERLING</t>
  </si>
  <si>
    <t>BRANSON WEST MUNI - EMERSON FIELD</t>
  </si>
  <si>
    <t>TABLE ROCK ASPHALT CONSTR CO INC-QUARRY #3 &amp; CONCRETE PLANT</t>
  </si>
  <si>
    <t>29211</t>
  </si>
  <si>
    <t>WIDMARK</t>
  </si>
  <si>
    <t>COWGILL-ROEMER</t>
  </si>
  <si>
    <t>Premium Standard Farms-Milan Pork Processing Facility</t>
  </si>
  <si>
    <t>29213</t>
  </si>
  <si>
    <t>TABER FIELD</t>
  </si>
  <si>
    <t>SKAGGS COMMUNITY HOSPITAL</t>
  </si>
  <si>
    <t>MISTY MEADOWS</t>
  </si>
  <si>
    <t>SOMEDAY RANCH</t>
  </si>
  <si>
    <t>TABLE ROCK ASPHALT CONSTR CO INC-HWY 248 QUARRY</t>
  </si>
  <si>
    <t>ROYAL OAK ENTERPRISES-BRANSON</t>
  </si>
  <si>
    <t>COLLEGE OF THE OZARKS-BRANSON</t>
  </si>
  <si>
    <t>M Graham Clark</t>
  </si>
  <si>
    <t>Concrete Co Of The Ozarks- Branson East</t>
  </si>
  <si>
    <t>29215</t>
  </si>
  <si>
    <t>CRADDOCK FIELD</t>
  </si>
  <si>
    <t>FLYING  E</t>
  </si>
  <si>
    <t>REYNOLDS COUNTY MEMORIAL HOSPITAL</t>
  </si>
  <si>
    <t>PEGASUS RANCH AERODROME</t>
  </si>
  <si>
    <t>PINEY BEND</t>
  </si>
  <si>
    <t>TEXAS COUNTY MEMORIAL HOSPITAL</t>
  </si>
  <si>
    <t>DAIRY FARMERS OF AMERICA INC-CABOOL</t>
  </si>
  <si>
    <t>WOODPRO CABINETRY INC-CABOOL</t>
  </si>
  <si>
    <t>Cabool Memorial</t>
  </si>
  <si>
    <t>Houston Memorial</t>
  </si>
  <si>
    <t>29217</t>
  </si>
  <si>
    <t>ADM DEERFIELD</t>
  </si>
  <si>
    <t>NEVADA RGNL MEDICAL CENTER</t>
  </si>
  <si>
    <t>CAMP CLARK AHP</t>
  </si>
  <si>
    <t>KCP AND L GREATER MISSOURI OPERATIONS CO NEVADA GAS TURBINE</t>
  </si>
  <si>
    <t>2090_G_1</t>
  </si>
  <si>
    <t>3M COMPANY NEVADA - COMMERCIAL GRAPHICS</t>
  </si>
  <si>
    <t>Nevada Muni</t>
  </si>
  <si>
    <t>29219</t>
  </si>
  <si>
    <t>FAWN LAKE</t>
  </si>
  <si>
    <t>TIGHTSQUEEZE FIELD</t>
  </si>
  <si>
    <t>C.E.F.</t>
  </si>
  <si>
    <t>GREIF PACKAGING LLC-WRIGHT CITY</t>
  </si>
  <si>
    <t>CASCADES PLASTICS INC WARRENTON</t>
  </si>
  <si>
    <t>SAF-HOLLAND INC-WARRENTON FACILITY</t>
  </si>
  <si>
    <t>Washington Memorial</t>
  </si>
  <si>
    <t>29221</t>
  </si>
  <si>
    <t>IESI CORPORATION TIMBER RIDGE LANDFILL</t>
  </si>
  <si>
    <t>WASHINGTON COUNTY</t>
  </si>
  <si>
    <t>BUCKMAN LABORATORIES INC-CADET</t>
  </si>
  <si>
    <t>PURCELL TIRE &amp; RUBBER COMPANY-PURCELL TIRE</t>
  </si>
  <si>
    <t>RED WING SHOE COMPANY INC-POTOSI</t>
  </si>
  <si>
    <t>29223</t>
  </si>
  <si>
    <t>FARIES FIELD</t>
  </si>
  <si>
    <t>ROLLING SHOALS FARM</t>
  </si>
  <si>
    <t>Piedmont Muni</t>
  </si>
  <si>
    <t>29225</t>
  </si>
  <si>
    <t>BECKNER FLD</t>
  </si>
  <si>
    <t>BLUMENSTETTER</t>
  </si>
  <si>
    <t>UNDERCOVER INC-ROGERSVILLE</t>
  </si>
  <si>
    <t>OZARK HARDWOOD PELLETS LLC SEYMOUR</t>
  </si>
  <si>
    <t>29227</t>
  </si>
  <si>
    <t>HIBBS FARM</t>
  </si>
  <si>
    <t>29229</t>
  </si>
  <si>
    <t>MANSFIELD MUNI</t>
  </si>
  <si>
    <t>JOHNSTON S NEST AERODROME</t>
  </si>
  <si>
    <t>BLACK OAK POWER PRODUCERS BLACK OAK LANDFILL</t>
  </si>
  <si>
    <t>BLACK OAK RECYCLING &amp; DISPOSAL FACILITY DIV WASTE CORPORATION OF MISSOURI INC</t>
  </si>
  <si>
    <t>HUTCHENS INDUSTRIES-MANSFIELD FACILITY</t>
  </si>
  <si>
    <t>Mountain Grove Memorial</t>
  </si>
  <si>
    <t>29510</t>
  </si>
  <si>
    <t>SAINT LOUIS CHILDREN S HOSPITAL</t>
  </si>
  <si>
    <t>OZARKCOM ARMY</t>
  </si>
  <si>
    <t>ST LOUIS UNIVERSITY HOSPITAL</t>
  </si>
  <si>
    <t>ST LOUIS DOWNTOWN HELIPORT</t>
  </si>
  <si>
    <t>BARNES JEWISH HOSPITAL</t>
  </si>
  <si>
    <t>ARCH</t>
  </si>
  <si>
    <t>V.A. MEDICAL CENTER</t>
  </si>
  <si>
    <t>CARDINAL GLENNON</t>
  </si>
  <si>
    <t>23RD STREET</t>
  </si>
  <si>
    <t>LINDENWOOD</t>
  </si>
  <si>
    <t>LUTHER</t>
  </si>
  <si>
    <t>TOWER GROVE</t>
  </si>
  <si>
    <t>BKEP MATERIALS, LLC-ST. LOUIS TERMINAL CO</t>
  </si>
  <si>
    <t>CHEMLINE INC-ST. LOUIS</t>
  </si>
  <si>
    <t>KINDER MORGAN TRANSMIX CO-ST. LOUIS</t>
  </si>
  <si>
    <t>KOCH AGRONOMIC SERVICES LLC-</t>
  </si>
  <si>
    <t>SHELTER WORKS</t>
  </si>
  <si>
    <t>LESPERANCE</t>
  </si>
  <si>
    <t>U. S. RINGBINDER LP-LOOSE LEAF METALS</t>
  </si>
  <si>
    <t>SOUTHERN METAL PROCESSING-SOUTHERN METAL PROCESSING</t>
  </si>
  <si>
    <t>ENERGY CENTER (THE)-ST. LOUIS UNIV HEALTH SCIENCES CENTER</t>
  </si>
  <si>
    <t>CONNECTOR CASTINGS-CONNECTOR CASTINGS</t>
  </si>
  <si>
    <t>J S ALBERICI CONSTRUCTION-J S ALBERICI CONSTRUCTION</t>
  </si>
  <si>
    <t>NESTLE PURINA PETCARE COMPANY-ST. LOUIS</t>
  </si>
  <si>
    <t>CHEMISPHERE CORPORATION-CHEMISPHERE</t>
  </si>
  <si>
    <t>PQ CORPORATION (THE) ST. LOUIS</t>
  </si>
  <si>
    <t>GOODWIN PRINTING CO.-ST. LOUIS</t>
  </si>
  <si>
    <t>MID-WEST INDUSTRIAL CHEMICAL</t>
  </si>
  <si>
    <t>BRENNTAG MID-SOUTH INC</t>
  </si>
  <si>
    <t>ADM GRAIN COMPANY-ST. LOUIS</t>
  </si>
  <si>
    <t>TRIGEN-ST. LOUIS ENERGY CORP ASHLEY STREET STATION</t>
  </si>
  <si>
    <t>WASHINGTON UNIV MEDICAL SCHOOL BOILER PLANT</t>
  </si>
  <si>
    <t>FRED WEBER INC-KINGSHIGHWAY ASPHALT</t>
  </si>
  <si>
    <t>METROPOLITAN ST. LOUIS SEWER DISTRICT BISSELL POINT WWTP</t>
  </si>
  <si>
    <t>THE DIAL CORPORATION-ST. LOUIS</t>
  </si>
  <si>
    <t>ICL PERFORMANCE PRODUCTS LP CARONDELET PLANT</t>
  </si>
  <si>
    <t>JW ALUMINUM ST. LOUIS</t>
  </si>
  <si>
    <t>MARQUETTE TOOL AND DIE</t>
  </si>
  <si>
    <t>ITALGRANI ELEVATOR USA-US DURUM</t>
  </si>
  <si>
    <t>ST. ALEXIUS HOSPITAL-JEFFERSON CAMPUS</t>
  </si>
  <si>
    <t>SENSIENT COLORS LLC-JEFFERSON PLANT</t>
  </si>
  <si>
    <t>HERMANN OAK LEATHER CO-HERMANN OAK LEATHER CO</t>
  </si>
  <si>
    <t>LANGE-STEGMANN COMPANY-ST. LOUIS</t>
  </si>
  <si>
    <t>SCHAEFFER MFG-SCHAEFFER MFG</t>
  </si>
  <si>
    <t>ELEMENTIS SPECIALTIES INC</t>
  </si>
  <si>
    <t>ANHEUSER-BUSCH INC ST. LOUIS</t>
  </si>
  <si>
    <t>Trans Chemical Corp-Trans Chemical Corp</t>
  </si>
  <si>
    <t>PROCTER AND GAMBLE-ST. LOUIS</t>
  </si>
  <si>
    <t>Ashland Distribution Company-St  Louis Plant</t>
  </si>
  <si>
    <t>ELANTAS PDG, INC. SECOND ST</t>
  </si>
  <si>
    <t>U S PAINT CORPORATION-ST. LOUIS</t>
  </si>
  <si>
    <t>SIGMA - ALDRICH MFG LLC DEKALB FACILITY</t>
  </si>
  <si>
    <t>BRANDONVIEW, LLC GALLERY 720 BUILDING</t>
  </si>
  <si>
    <t>NEW WORLD PASTA-ST. LOUIS</t>
  </si>
  <si>
    <t>SOUTHWESTERN BELL TELEPHONE COMPANY</t>
  </si>
  <si>
    <t>ST. LOUIS UNIVERSITY-FACILITIES SERVICES</t>
  </si>
  <si>
    <t>G S  Robins &amp; Co</t>
  </si>
  <si>
    <t>Paulo Prods  Co</t>
  </si>
  <si>
    <t>North American Galvanizing Co  Saint Louis</t>
  </si>
  <si>
    <t>Becton Dickinson &amp; Co   Accu-Glass</t>
  </si>
  <si>
    <t>Sinnett-Elpaco Coatings Corp</t>
  </si>
  <si>
    <t>J  D  Streett-Bulk Terminal</t>
  </si>
  <si>
    <t>MALLINCKRODT LLC N SECOND</t>
  </si>
  <si>
    <t>MT</t>
  </si>
  <si>
    <t>30001</t>
  </si>
  <si>
    <t>WISE RIVER</t>
  </si>
  <si>
    <t>MTDEQ</t>
  </si>
  <si>
    <t>FISH RANCH</t>
  </si>
  <si>
    <t>DELL FLIGHT STRIP</t>
  </si>
  <si>
    <t>WISDOM</t>
  </si>
  <si>
    <t>METZEL CREEK</t>
  </si>
  <si>
    <t>APEX</t>
  </si>
  <si>
    <t>DILLON</t>
  </si>
  <si>
    <t>GLEN</t>
  </si>
  <si>
    <t>DILLON FUELS FOR SCHOOL</t>
  </si>
  <si>
    <t>BRIGGS CREMATION CHAPEL</t>
  </si>
  <si>
    <t>2016MTDEQ</t>
  </si>
  <si>
    <t>BARRETTS MILL</t>
  </si>
  <si>
    <t>Dillon</t>
  </si>
  <si>
    <t>30003</t>
  </si>
  <si>
    <t>FORT SMITH LANDING STRIP</t>
  </si>
  <si>
    <t>DEER CREEK CENTRAL - HOLMES 14 COMPLEX</t>
  </si>
  <si>
    <t>LOTT 22 COMPRESSOR STATION</t>
  </si>
  <si>
    <t>PORTER 26 BATTERY</t>
  </si>
  <si>
    <t>HIGHLINE EXPLORATION INC</t>
  </si>
  <si>
    <t>PALE MORNING DUN RANCH</t>
  </si>
  <si>
    <t>BIG HORN COUNTY</t>
  </si>
  <si>
    <t>ABSALOKA MINE</t>
  </si>
  <si>
    <t>SPRING CREEK MINE</t>
  </si>
  <si>
    <t>ROCKY MOUNTAIN POWER</t>
  </si>
  <si>
    <t>55749_B_PC1</t>
  </si>
  <si>
    <t>55749</t>
  </si>
  <si>
    <t>DECKER MINE</t>
  </si>
  <si>
    <t>30005</t>
  </si>
  <si>
    <t>OMIMEX - BATTLE CREEK COMPRESSOR STATION</t>
  </si>
  <si>
    <t>HOGELAND</t>
  </si>
  <si>
    <t>HEBBELMAN</t>
  </si>
  <si>
    <t>FORT BELKNAP AGENCY</t>
  </si>
  <si>
    <t>STEVENS COMPRESSOR STATION</t>
  </si>
  <si>
    <t>COW CREEK</t>
  </si>
  <si>
    <t>LEFT COULEE</t>
  </si>
  <si>
    <t>BLACK BUTTE NORTH</t>
  </si>
  <si>
    <t>BULLWHACKER</t>
  </si>
  <si>
    <t>BLAINE COUNTY #1</t>
  </si>
  <si>
    <t>BLAINE COUNTY #3</t>
  </si>
  <si>
    <t>COMPRESSOR STATION #103</t>
  </si>
  <si>
    <t>2014MTDEQ</t>
  </si>
  <si>
    <t>BATTLE CREEK COMPRESSOR STATION - BLAINE COUNTY</t>
  </si>
  <si>
    <t>Edgar G Obie</t>
  </si>
  <si>
    <t>Turner</t>
  </si>
  <si>
    <t>Harlem</t>
  </si>
  <si>
    <t>30007</t>
  </si>
  <si>
    <t>CANYON FERRY</t>
  </si>
  <si>
    <t>ELK MEADOWS RANCH</t>
  </si>
  <si>
    <t>GRAYMONT WESTERN US INC</t>
  </si>
  <si>
    <t>DIAMOND HILL MINE</t>
  </si>
  <si>
    <t>Townsend</t>
  </si>
  <si>
    <t>30009</t>
  </si>
  <si>
    <t>ENCORE - ELK BASIN NORTHWEST BATTERY NO. 12</t>
  </si>
  <si>
    <t>BANGART FIELD</t>
  </si>
  <si>
    <t>BRIDGER MUNI</t>
  </si>
  <si>
    <t>CCMH</t>
  </si>
  <si>
    <t>WARREN</t>
  </si>
  <si>
    <t>DRY CREEK FIELD STATION 056</t>
  </si>
  <si>
    <t>MONTANA LIMESTONE CO QUARRY</t>
  </si>
  <si>
    <t>MONTANA LIMESTONE CO - MILL</t>
  </si>
  <si>
    <t>Red Lodge</t>
  </si>
  <si>
    <t>30011</t>
  </si>
  <si>
    <t>LANNING RANCH</t>
  </si>
  <si>
    <t>LAIRD RANCH</t>
  </si>
  <si>
    <t>CASTLEBERRY</t>
  </si>
  <si>
    <t>Ekalaka</t>
  </si>
  <si>
    <t>30013</t>
  </si>
  <si>
    <t>MALMSTROM AFB</t>
  </si>
  <si>
    <t>BAIR</t>
  </si>
  <si>
    <t>SMITH FARMS</t>
  </si>
  <si>
    <t>PRILL FIELD</t>
  </si>
  <si>
    <t>COLUMBUS HOSPITAL</t>
  </si>
  <si>
    <t>BENEFIS HEALTHCARE</t>
  </si>
  <si>
    <t>GREAT FALLS</t>
  </si>
  <si>
    <t>HIGHWOOD GENERATING STATION</t>
  </si>
  <si>
    <t>CENTRAL WEST ANIMAL CLINIC, PLLC</t>
  </si>
  <si>
    <t>HILLCREST LAWN MEMORIAL ASSOCIATION</t>
  </si>
  <si>
    <t>GREAT FALLS WASTEWATER TREATMENT PLANT</t>
  </si>
  <si>
    <t>ADF INTERNATIONAL - MONTANA</t>
  </si>
  <si>
    <t>ADF INDUSTRIAL COATINGS</t>
  </si>
  <si>
    <t>CASCADE FIELD</t>
  </si>
  <si>
    <t>GENERAL MILLS OPERATIONS INC</t>
  </si>
  <si>
    <t>HARVEST STATES COOPERATIVE ELEVATOR</t>
  </si>
  <si>
    <t>WESTFEEDS, INC</t>
  </si>
  <si>
    <t>GRAIN CRAFT - 013-0013</t>
  </si>
  <si>
    <t>CHS NUTRITION</t>
  </si>
  <si>
    <t>GREAT FALLS TERMINAL</t>
  </si>
  <si>
    <t>MONTANA  AIR NATIONAL GUARD</t>
  </si>
  <si>
    <t>MONTANA SPECIALTY MILLS LLC</t>
  </si>
  <si>
    <t>MT  WASTE SYSTEMS - HIGH PLAINS LANDFILL</t>
  </si>
  <si>
    <t>CITY OF GREAT FALLS ANIMAL SHELTER</t>
  </si>
  <si>
    <t>CROXFORD FUNERAL HOME &amp; CREMATORY</t>
  </si>
  <si>
    <t>CALUMET MONTANA REFINING</t>
  </si>
  <si>
    <t>Great Falls Intl</t>
  </si>
  <si>
    <t>MALTEUROP</t>
  </si>
  <si>
    <t>30015</t>
  </si>
  <si>
    <t>OWEN BROS</t>
  </si>
  <si>
    <t>PETERSON RANCH</t>
  </si>
  <si>
    <t>BIG SANDY MEDICAL CENTER</t>
  </si>
  <si>
    <t>EGT LLC - CARTER</t>
  </si>
  <si>
    <t>HAVRE PIPELINE CS-102</t>
  </si>
  <si>
    <t>Fort Benton</t>
  </si>
  <si>
    <t>Geraldine</t>
  </si>
  <si>
    <t>Big Sandy</t>
  </si>
  <si>
    <t>30017</t>
  </si>
  <si>
    <t>HOLY ROSARY</t>
  </si>
  <si>
    <t>SUNDAY CREEK AIRPARK</t>
  </si>
  <si>
    <t>BIG SKY CREMATION SERVICES</t>
  </si>
  <si>
    <t>EASTERN MONTANA PET CREMATORY</t>
  </si>
  <si>
    <t>WILLISTON BASIN - HATHAWAY STATION</t>
  </si>
  <si>
    <t>MDU - MILES CITY</t>
  </si>
  <si>
    <t>2177_G_1</t>
  </si>
  <si>
    <t>TRANSCO RAILWAY PRODUCTS</t>
  </si>
  <si>
    <t>QUALA SERVICES</t>
  </si>
  <si>
    <t>Frank Wiley Field</t>
  </si>
  <si>
    <t>30019</t>
  </si>
  <si>
    <t>SCOBEY BORDER STATION /EAST POPLAR INTL/</t>
  </si>
  <si>
    <t>OGLESBY FARMS INC</t>
  </si>
  <si>
    <t>Scobey</t>
  </si>
  <si>
    <t>30021</t>
  </si>
  <si>
    <t>RICHEY</t>
  </si>
  <si>
    <t>GLENDIVE</t>
  </si>
  <si>
    <t>RICHEY STATION</t>
  </si>
  <si>
    <t>SILHA CREMATORY SERVICE</t>
  </si>
  <si>
    <t>CHS INC.</t>
  </si>
  <si>
    <t>WILLISTON BASIN - MORGAN CREEK</t>
  </si>
  <si>
    <t>MDU - GLENDIVE</t>
  </si>
  <si>
    <t>2176_G_GT1</t>
  </si>
  <si>
    <t>2176_G_GT-2</t>
  </si>
  <si>
    <t>2176</t>
  </si>
  <si>
    <t>FARMERS ELEVATOR</t>
  </si>
  <si>
    <t>Dawson Community</t>
  </si>
  <si>
    <t>30023</t>
  </si>
  <si>
    <t>DAVE GATES GENERATING STATION AT MILL CREEK</t>
  </si>
  <si>
    <t>ALL MONTANA CREMATORY</t>
  </si>
  <si>
    <t>30025</t>
  </si>
  <si>
    <t>WBI BAKER AND SANDSTONE CREEK COMPRESSOR STATIONS</t>
  </si>
  <si>
    <t>BAKER STATION - 025-0015</t>
  </si>
  <si>
    <t>SIKORSKI RANCH</t>
  </si>
  <si>
    <t>BIG GUMBO COMPRESSOR STATION</t>
  </si>
  <si>
    <t>BAKER PLANT</t>
  </si>
  <si>
    <t>WILLISTON BASIN - LITTLE BEAVER</t>
  </si>
  <si>
    <t>WILLISTON BASIN - CABIN CREEK</t>
  </si>
  <si>
    <t>BAKER CRUDE OIL STATION - 025-0006</t>
  </si>
  <si>
    <t>WILLISTON BASIN - MONARCH STATION</t>
  </si>
  <si>
    <t>WILLISTON BASIN - BAKER COMPRESSOR STA</t>
  </si>
  <si>
    <t>N COMPRESSOR STATION</t>
  </si>
  <si>
    <t>Baker Muni</t>
  </si>
  <si>
    <t>WBI - SOUTH BAKER COMPRESSOR STATION</t>
  </si>
  <si>
    <t>SOUTH MIDPOINT COMPRESSOR STATION</t>
  </si>
  <si>
    <t>30027</t>
  </si>
  <si>
    <t>DENTON</t>
  </si>
  <si>
    <t>CENTRAL MONTANA HOSPITAL AND NURSING HOME</t>
  </si>
  <si>
    <t>HOLLAND RANCH</t>
  </si>
  <si>
    <t>SAND CREEK WILDLIFE STATION</t>
  </si>
  <si>
    <t>MONTANA FIBERGLASS INC</t>
  </si>
  <si>
    <t>KNOX RIDGE</t>
  </si>
  <si>
    <t>WOODHAWK</t>
  </si>
  <si>
    <t>GAVILON GRAIN LLC - 027-0011</t>
  </si>
  <si>
    <t>CREEL FUNERAL HOME INC</t>
  </si>
  <si>
    <t>N BAR RANCH</t>
  </si>
  <si>
    <t>EXPRESS PIPELINE BUFFALO STATION</t>
  </si>
  <si>
    <t>KENDALL MINE</t>
  </si>
  <si>
    <t>MOUNTAIN MEADOWS PET PRODUCTS</t>
  </si>
  <si>
    <t>CENTRAL MONTANA CREMATORIUM</t>
  </si>
  <si>
    <t>Lewistown Muni</t>
  </si>
  <si>
    <t>Winifred</t>
  </si>
  <si>
    <t>30029</t>
  </si>
  <si>
    <t>LONE HAWK</t>
  </si>
  <si>
    <t>ABEL RANCH</t>
  </si>
  <si>
    <t>WOUNDED BUCK RANCH</t>
  </si>
  <si>
    <t>RAHN</t>
  </si>
  <si>
    <t>FERNDALE AIRFIELD</t>
  </si>
  <si>
    <t>SCHAFER /USFS/</t>
  </si>
  <si>
    <t>SPOTTED BEAR /USFS/</t>
  </si>
  <si>
    <t>LANGTON AIRSTRIP</t>
  </si>
  <si>
    <t>CAMPBELL RANCH</t>
  </si>
  <si>
    <t>NORTH COUNTRY PAD</t>
  </si>
  <si>
    <t>GLACIER HELI TOURS</t>
  </si>
  <si>
    <t>MEADOW CREEK USFS</t>
  </si>
  <si>
    <t>CABIN CREEK LANDING</t>
  </si>
  <si>
    <t>KRUGER</t>
  </si>
  <si>
    <t>WHITEFISH</t>
  </si>
  <si>
    <t>BATES AIRSTRIP</t>
  </si>
  <si>
    <t>BRAIDWATER FARM</t>
  </si>
  <si>
    <t>RIVER BEND RANCH</t>
  </si>
  <si>
    <t>HOERNER</t>
  </si>
  <si>
    <t>KALISPELL RGNL HOSPITAL</t>
  </si>
  <si>
    <t>CARSON FIELD</t>
  </si>
  <si>
    <t>WEAVER</t>
  </si>
  <si>
    <t>FLATHEAD LAKE SKY RANCH</t>
  </si>
  <si>
    <t>FLATHEAD ELECTRIC LFGE FACILITY</t>
  </si>
  <si>
    <t>MARCO BAY</t>
  </si>
  <si>
    <t>MASONRY FIELD</t>
  </si>
  <si>
    <t>MOOSE CITY</t>
  </si>
  <si>
    <t>DARLINGTON CREMATORY</t>
  </si>
  <si>
    <t>COLUMBIA FALLS ALUMINUM</t>
  </si>
  <si>
    <t>WEYERHAEUSER-EVERGREEN</t>
  </si>
  <si>
    <t>WEYERHAEUSER-CFALLS</t>
  </si>
  <si>
    <t>FLATHEAD COUNTY SOLID WASTE DISTRICT</t>
  </si>
  <si>
    <t>F.H. STOLTZE LAND AND LUMBER CO</t>
  </si>
  <si>
    <t>MOUNTAIN VIEW PET CREMATORY</t>
  </si>
  <si>
    <t>JOHNSON-GLOSCHAT FUNERAL HOME &amp; CREMATORY</t>
  </si>
  <si>
    <t>MOUNTAIN WEST</t>
  </si>
  <si>
    <t>Kalispell City</t>
  </si>
  <si>
    <t>Glacier Park Intl</t>
  </si>
  <si>
    <t>30031</t>
  </si>
  <si>
    <t>BOZEMAN DEACONESS HOSPITAL</t>
  </si>
  <si>
    <t>NINE QUARTER CIRCLE RANCH</t>
  </si>
  <si>
    <t>KRINITT HELICOPTERS</t>
  </si>
  <si>
    <t>WATERFALL</t>
  </si>
  <si>
    <t>HAGGERTY</t>
  </si>
  <si>
    <t>BRIAR CREEK</t>
  </si>
  <si>
    <t>KREIKEMEIER</t>
  </si>
  <si>
    <t>HASSKAMP</t>
  </si>
  <si>
    <t>OUSEL FALLS</t>
  </si>
  <si>
    <t>MC KENNA</t>
  </si>
  <si>
    <t>EDSALL FIELD</t>
  </si>
  <si>
    <t>CHS INC. LOGAN BULK TERMINAL</t>
  </si>
  <si>
    <t>CITY OF BOZEMAN SANITARY LANDFILL</t>
  </si>
  <si>
    <t>EXXON MOBIL - BOZEMAN MARKETING TERMINAL</t>
  </si>
  <si>
    <t>MSU - CENTRAL HEATING PLANT</t>
  </si>
  <si>
    <t>MT DOL VETERINARY DIAGNOSTIC LAB</t>
  </si>
  <si>
    <t>BOZEMAN PRODUCT TERMINAL</t>
  </si>
  <si>
    <t>DOKKEN-NELSON FUNERAL SERVICE</t>
  </si>
  <si>
    <t>BIG SKY INSULATION INC</t>
  </si>
  <si>
    <t>ALL PAWS GREAT &amp; SMALL PET CREMATORY</t>
  </si>
  <si>
    <t>AT HOME ON THE RANGE PET CEMETERY</t>
  </si>
  <si>
    <t>Logan Landfill/Gallatin County</t>
  </si>
  <si>
    <t>OLDCASTLE - TRIDENT PLANT+</t>
  </si>
  <si>
    <t>THREE FORKS MILL</t>
  </si>
  <si>
    <t>KANTA PRODUCTS</t>
  </si>
  <si>
    <t>SAPPINGTON MILL</t>
  </si>
  <si>
    <t>Yellowstone</t>
  </si>
  <si>
    <t>Gallatin Field</t>
  </si>
  <si>
    <t>Three Forks</t>
  </si>
  <si>
    <t>30033</t>
  </si>
  <si>
    <t>HOOLIE</t>
  </si>
  <si>
    <t>SAND SPRINGS STRIP</t>
  </si>
  <si>
    <t>PLUHAR</t>
  </si>
  <si>
    <t>Jordan</t>
  </si>
  <si>
    <t>30035</t>
  </si>
  <si>
    <t>BABB</t>
  </si>
  <si>
    <t>STARR-BROWNING AIRSTRIP</t>
  </si>
  <si>
    <t>WHETSTONE INTL</t>
  </si>
  <si>
    <t>NORTHWESTERN ENERGY MAINLINE #1</t>
  </si>
  <si>
    <t>CUT BANK CRUDE OIL TANK FARM</t>
  </si>
  <si>
    <t>CUT BANK FIELD STATION 015</t>
  </si>
  <si>
    <t>CUT BANK FIELD STATION 002</t>
  </si>
  <si>
    <t>CUT BANK FIELD STATION 025</t>
  </si>
  <si>
    <t>COBB STORAGE FIELD STATION 017</t>
  </si>
  <si>
    <t>CUT BANK FIELD STATION 001</t>
  </si>
  <si>
    <t>CUT BANK FIELD STATION 018</t>
  </si>
  <si>
    <t>LITTLE ROCK COMPRESSOR STATION</t>
  </si>
  <si>
    <t>Cut Bank Muni</t>
  </si>
  <si>
    <t>30037</t>
  </si>
  <si>
    <t>LAVINA</t>
  </si>
  <si>
    <t>RYEGATE</t>
  </si>
  <si>
    <t>BIG COULEE FIELD STATION 057</t>
  </si>
  <si>
    <t>30039</t>
  </si>
  <si>
    <t>BOBCAT FLD</t>
  </si>
  <si>
    <t>GRANITE COUNTY MEMORIAL HOSPITAL</t>
  </si>
  <si>
    <t>BLACK PINE MINE</t>
  </si>
  <si>
    <t>CONTACT MINING CO</t>
  </si>
  <si>
    <t>Riddick Field</t>
  </si>
  <si>
    <t>30041</t>
  </si>
  <si>
    <t>LINCOLNS FIELD</t>
  </si>
  <si>
    <t>SORENSON</t>
  </si>
  <si>
    <t>HAVRE</t>
  </si>
  <si>
    <t>BIO ENERGY CENTER</t>
  </si>
  <si>
    <t>PESTER</t>
  </si>
  <si>
    <t>HILL COUNTY #1</t>
  </si>
  <si>
    <t>BOX ELDER FIELD STATION 070</t>
  </si>
  <si>
    <t>HILL COUNTY #2</t>
  </si>
  <si>
    <t>HILL COUNTY #3</t>
  </si>
  <si>
    <t>NORTH PLAINS CREMATORY</t>
  </si>
  <si>
    <t>Havre City-County</t>
  </si>
  <si>
    <t>SIGNAL BUTTE COMPRESSOR STATION</t>
  </si>
  <si>
    <t>30043</t>
  </si>
  <si>
    <t>BOULDER</t>
  </si>
  <si>
    <t>JEFCO SKYPARK</t>
  </si>
  <si>
    <t>KLIES AIR STRIP</t>
  </si>
  <si>
    <t>ELKHORN GOLDFIELDS INC</t>
  </si>
  <si>
    <t>K&amp;L MORTUARIES</t>
  </si>
  <si>
    <t>BARRICK GOLDEN SUNLIGHT MINE</t>
  </si>
  <si>
    <t>MONTANA TUNNELS MINE</t>
  </si>
  <si>
    <t>ASH GROVE CEMENT</t>
  </si>
  <si>
    <t>30045</t>
  </si>
  <si>
    <t>MOCCASIN</t>
  </si>
  <si>
    <t>RUSSIAN FLAT</t>
  </si>
  <si>
    <t>UNITED GRAIN - MOCCASIN</t>
  </si>
  <si>
    <t>Stanford</t>
  </si>
  <si>
    <t>30047</t>
  </si>
  <si>
    <t>ST IGNATIUS</t>
  </si>
  <si>
    <t>Polson</t>
  </si>
  <si>
    <t>Ronan</t>
  </si>
  <si>
    <t>30049</t>
  </si>
  <si>
    <t>CAIN RANCH</t>
  </si>
  <si>
    <t>DUNCAN</t>
  </si>
  <si>
    <t>ST PETER S COMMUNITY HOSPITAL</t>
  </si>
  <si>
    <t>WILHELM AIRSTRIP</t>
  </si>
  <si>
    <t>SUN RIVER RANCH</t>
  </si>
  <si>
    <t>TEN MILE</t>
  </si>
  <si>
    <t>BAR E</t>
  </si>
  <si>
    <t>MOUNTAIN VALLEY CREMATORY</t>
  </si>
  <si>
    <t>NELSON RANCH</t>
  </si>
  <si>
    <t>LEWIS &amp; CLARK HUMANE SOCIETY</t>
  </si>
  <si>
    <t>EXXON MOBIL - HELENA MARKETING TERMINAL</t>
  </si>
  <si>
    <t>HELENA PRODUCT TERMINAL</t>
  </si>
  <si>
    <t>AUGUSTA MAIN LINE #3 (STA 051)</t>
  </si>
  <si>
    <t>AMERICAN CHEMET</t>
  </si>
  <si>
    <t>Lincoln</t>
  </si>
  <si>
    <t>Fort Harrison Aaf</t>
  </si>
  <si>
    <t>Helena Regional</t>
  </si>
  <si>
    <t>Benchmark</t>
  </si>
  <si>
    <t>30051</t>
  </si>
  <si>
    <t>TIBER DAM</t>
  </si>
  <si>
    <t>EAST BUTTE COMPRESSOR STATION</t>
  </si>
  <si>
    <t>EGT, LLC - CHESTER</t>
  </si>
  <si>
    <t>GAVILON GRAIN LLC</t>
  </si>
  <si>
    <t>EAST KEITH FIELD STATION 037</t>
  </si>
  <si>
    <t>MCR</t>
  </si>
  <si>
    <t>Liberty County</t>
  </si>
  <si>
    <t>UTOPIA FIELD STATION - 051-0004</t>
  </si>
  <si>
    <t>30053</t>
  </si>
  <si>
    <t>BARNABY LAKE MEDIVAC SITE</t>
  </si>
  <si>
    <t>CRYSTAL LAKES RESORT</t>
  </si>
  <si>
    <t>TROY</t>
  </si>
  <si>
    <t>SCHNACKENBERG &amp; NELSON FUNERAL HOME</t>
  </si>
  <si>
    <t>JOHNSON LUMBER COMPANY</t>
  </si>
  <si>
    <t>MOOSE COUNTRY</t>
  </si>
  <si>
    <t>MONTANORE MINE</t>
  </si>
  <si>
    <t>EUREKA PELLET MILLS</t>
  </si>
  <si>
    <t>TROY MINE</t>
  </si>
  <si>
    <t>Libby</t>
  </si>
  <si>
    <t>Eureka</t>
  </si>
  <si>
    <t>30055</t>
  </si>
  <si>
    <t>VINE</t>
  </si>
  <si>
    <t>WILLISTON BASIN - VIDA STATION</t>
  </si>
  <si>
    <t>Circle Town County</t>
  </si>
  <si>
    <t>30057</t>
  </si>
  <si>
    <t>SOUTH BOULDER</t>
  </si>
  <si>
    <t>YELLOWSTONE MINE</t>
  </si>
  <si>
    <t>GARNET USA</t>
  </si>
  <si>
    <t>TREASURE MINE</t>
  </si>
  <si>
    <t>REGAL MINE</t>
  </si>
  <si>
    <t>Twin Bridges</t>
  </si>
  <si>
    <t>Ennis - Big Sky</t>
  </si>
  <si>
    <t>30059</t>
  </si>
  <si>
    <t>White Sulphur Springs</t>
  </si>
  <si>
    <t>30061</t>
  </si>
  <si>
    <t>MINERAL COUNTY HOSPITAL</t>
  </si>
  <si>
    <t>MONTANA COMBUSTION SERVICES</t>
  </si>
  <si>
    <t>SUPERIOR PELLET MILL</t>
  </si>
  <si>
    <t>TRICON TIMBER INC</t>
  </si>
  <si>
    <t>MOUNTAIN WEST LLC</t>
  </si>
  <si>
    <t>Mineral County</t>
  </si>
  <si>
    <t>30063</t>
  </si>
  <si>
    <t>COMMUNITY MEDICAL CENTER</t>
  </si>
  <si>
    <t>NINE MILE</t>
  </si>
  <si>
    <t>CONDON USFS</t>
  </si>
  <si>
    <t>BLACK CANYON RANCH</t>
  </si>
  <si>
    <t>MISSOULA UNIT</t>
  </si>
  <si>
    <t>LINDEY S LANDING WEST</t>
  </si>
  <si>
    <t>PRUYN VETERINARY HOSITAL</t>
  </si>
  <si>
    <t>HUMANE SOCIETY OF WESTERN MONTANA</t>
  </si>
  <si>
    <t>GARDEN CITY FUNERAL HOME</t>
  </si>
  <si>
    <t>SUNSET MEMORIAL CEMETERY &amp; FUNERAL HOME</t>
  </si>
  <si>
    <t>AERO</t>
  </si>
  <si>
    <t>PYRAMID MTN LUMBER</t>
  </si>
  <si>
    <t>ALLIED WASTE SYSTEMS</t>
  </si>
  <si>
    <t>PHILLIPS 66 COMPANY - MISSOULA</t>
  </si>
  <si>
    <t>Missoula Landfill</t>
  </si>
  <si>
    <t>HEXION INC</t>
  </si>
  <si>
    <t>Missoula International</t>
  </si>
  <si>
    <t>30065</t>
  </si>
  <si>
    <t>SIGNAL PEAK ENERGY - BULL MOUNTAIN MINE</t>
  </si>
  <si>
    <t>Roundup</t>
  </si>
  <si>
    <t>30067</t>
  </si>
  <si>
    <t>WILSALL</t>
  </si>
  <si>
    <t>LIVINGSTON MEMORIAL HOSPITAL</t>
  </si>
  <si>
    <t>RY TIMBER</t>
  </si>
  <si>
    <t>LIVINGSTON STATION 1&amp;2</t>
  </si>
  <si>
    <t>FRANZEN-DAVIS FUNERAL HOME INC</t>
  </si>
  <si>
    <t>Mission Field</t>
  </si>
  <si>
    <t>Gardiner</t>
  </si>
  <si>
    <t>30069</t>
  </si>
  <si>
    <t>WINNETT</t>
  </si>
  <si>
    <t>30071</t>
  </si>
  <si>
    <t>ZORTMAN</t>
  </si>
  <si>
    <t>DODSON</t>
  </si>
  <si>
    <t>MALTA</t>
  </si>
  <si>
    <t>SACO</t>
  </si>
  <si>
    <t>BOWDOIN COMPRESSOR STATION</t>
  </si>
  <si>
    <t>HI-LINE CREMATORY</t>
  </si>
  <si>
    <t>Malta Airport</t>
  </si>
  <si>
    <t>30073</t>
  </si>
  <si>
    <t>CONRAD</t>
  </si>
  <si>
    <t>GENESIS LAKE FRANCIS COMPRESSOR STATION</t>
  </si>
  <si>
    <t>COUNTRY GRAIN ELEVATOR - CONRAD</t>
  </si>
  <si>
    <t>BUSCH AGRICULTURAL RESOURCES CONRAD</t>
  </si>
  <si>
    <t>SHELBY WILLIAMS FIELD STATION</t>
  </si>
  <si>
    <t>BALKO INC - LEDGER FIELD COMPRESSOR ST</t>
  </si>
  <si>
    <t>Conrad</t>
  </si>
  <si>
    <t>Valier</t>
  </si>
  <si>
    <t>30075</t>
  </si>
  <si>
    <t>BELLE CREEK COMPRESSOR STATION</t>
  </si>
  <si>
    <t>BELL CREEK CENTRAL FACILITY</t>
  </si>
  <si>
    <t>Broadus</t>
  </si>
  <si>
    <t>30077</t>
  </si>
  <si>
    <t>WOOD STRIP</t>
  </si>
  <si>
    <t>SEELEY LAKE</t>
  </si>
  <si>
    <t>GOLD CREEK</t>
  </si>
  <si>
    <t>SUN MOUNTAIN LUMBER</t>
  </si>
  <si>
    <t>Deer Lodge-City-County</t>
  </si>
  <si>
    <t>30079</t>
  </si>
  <si>
    <t>Terry</t>
  </si>
  <si>
    <t>30081</t>
  </si>
  <si>
    <t>KIMP</t>
  </si>
  <si>
    <t>WEST FORK LODGE</t>
  </si>
  <si>
    <t>CKYE FIELD</t>
  </si>
  <si>
    <t>STOCK FARM</t>
  </si>
  <si>
    <t>ROSEMONT</t>
  </si>
  <si>
    <t>TRAPPER CREEK STRIP</t>
  </si>
  <si>
    <t>HEDDITCH</t>
  </si>
  <si>
    <t>BITTER ROOT HUMANE ASSOCIATION</t>
  </si>
  <si>
    <t>BRIER PATCH</t>
  </si>
  <si>
    <t>DBEAR RANCH</t>
  </si>
  <si>
    <t>KYLE</t>
  </si>
  <si>
    <t>SHIMMON</t>
  </si>
  <si>
    <t>THE LANDING ZONE</t>
  </si>
  <si>
    <t>BITTERROOT PET CREMATORIUM</t>
  </si>
  <si>
    <t>ROCKY MOUNTAIN LABORATORIES FACILITY</t>
  </si>
  <si>
    <t>SSP - SIMATRIX, INC.</t>
  </si>
  <si>
    <t>GLAXOSMITHKLINE VACCINES, NA</t>
  </si>
  <si>
    <t>Ravalli County</t>
  </si>
  <si>
    <t>Stevensville</t>
  </si>
  <si>
    <t>30083</t>
  </si>
  <si>
    <t>GREENFIELD GRAIN ELEVATOR</t>
  </si>
  <si>
    <t>MIDWAY COMPRESSOR STATION</t>
  </si>
  <si>
    <t>VAIRA STATION</t>
  </si>
  <si>
    <t>ALBIN STATION</t>
  </si>
  <si>
    <t>RIVERVIEW TERMINAL</t>
  </si>
  <si>
    <t>PREVOST</t>
  </si>
  <si>
    <t>SIDNEY SUGAR FACILITY</t>
  </si>
  <si>
    <t>MDU - LEWIS &amp; CLARK STATION</t>
  </si>
  <si>
    <t>6089_B_B1</t>
  </si>
  <si>
    <t>6089</t>
  </si>
  <si>
    <t>WESTMORELAND SAVAGE MINE</t>
  </si>
  <si>
    <t>RICHLAND STATION - 083-0015</t>
  </si>
  <si>
    <t>Sidney-Richland Muni</t>
  </si>
  <si>
    <t>VAIRA COMPRESSOR STATION</t>
  </si>
  <si>
    <t>BAKKEN GATHERING PLANT</t>
  </si>
  <si>
    <t>CHARLIE CREEK COMPRESSOR STATION</t>
  </si>
  <si>
    <t>THREE BUTTES COMPRESSOR STATION</t>
  </si>
  <si>
    <t>4 MILE CRUDE OIL STATION</t>
  </si>
  <si>
    <t>30085</t>
  </si>
  <si>
    <t>SWANK</t>
  </si>
  <si>
    <t>BASIN ELECTRIC POWER COOPERATIVE</t>
  </si>
  <si>
    <t>56606_G_01</t>
  </si>
  <si>
    <t>56606</t>
  </si>
  <si>
    <t>HEBRON COMPRESSOR STATION</t>
  </si>
  <si>
    <t>COUNTRY GRAIN ELEVATOR - CULBERTSON</t>
  </si>
  <si>
    <t>BAINVILLE STATION</t>
  </si>
  <si>
    <t>N. BORDER PIPELINE CO STA. 3</t>
  </si>
  <si>
    <t>Big Sky Field</t>
  </si>
  <si>
    <t>30087</t>
  </si>
  <si>
    <t>FORSYTH</t>
  </si>
  <si>
    <t>ROSEBUD COUNTY WESTERN ENERGY MINE</t>
  </si>
  <si>
    <t>COLSTRIP STEAM ELECTRIC STATION</t>
  </si>
  <si>
    <t>6076_B_1</t>
  </si>
  <si>
    <t>6076</t>
  </si>
  <si>
    <t>6076_B_2</t>
  </si>
  <si>
    <t>6076_B_3</t>
  </si>
  <si>
    <t>6076_B_4</t>
  </si>
  <si>
    <t>COLSTRIP ENERGY LTD PARTNERSHIP</t>
  </si>
  <si>
    <t>10784_B_BLR1</t>
  </si>
  <si>
    <t>Colstrip</t>
  </si>
  <si>
    <t>Tillitt Field</t>
  </si>
  <si>
    <t>30089</t>
  </si>
  <si>
    <t>PINEHURST RANCH</t>
  </si>
  <si>
    <t>CRAIK</t>
  </si>
  <si>
    <t>HOT SPRINGS</t>
  </si>
  <si>
    <t>CLARK FORK VALLEY HOSPITAL</t>
  </si>
  <si>
    <t>DAVE S LANDING</t>
  </si>
  <si>
    <t>LYNCH CREEK ANIMAL CLINIC</t>
  </si>
  <si>
    <t>R &amp; R FIELD</t>
  </si>
  <si>
    <t>THOMPSON FALLS SAWMILL</t>
  </si>
  <si>
    <t>SUNSET HILLS FUNERAL HOME</t>
  </si>
  <si>
    <t>PHILLIPS 66 - THOMPSON FALLS</t>
  </si>
  <si>
    <t>US ANTIMONY MINE &amp; MILL</t>
  </si>
  <si>
    <t>Thompson Falls</t>
  </si>
  <si>
    <t>Plains</t>
  </si>
  <si>
    <t>30091</t>
  </si>
  <si>
    <t>RESERVE EAST TRUCK STATION</t>
  </si>
  <si>
    <t>CLEAR LAKE STATION</t>
  </si>
  <si>
    <t>Sher-Wood</t>
  </si>
  <si>
    <t>30093</t>
  </si>
  <si>
    <t>ST. JAMES</t>
  </si>
  <si>
    <t>BUTTE AERO</t>
  </si>
  <si>
    <t>SILVER BOW YARDS</t>
  </si>
  <si>
    <t>BUTTE HIGHLANDS PROJECT</t>
  </si>
  <si>
    <t>ANIMAL MEDICAL CLINIC</t>
  </si>
  <si>
    <t>DUGGAN MERRILL DOLAN MORTUARY INC</t>
  </si>
  <si>
    <t>CONTINENTAL PIT</t>
  </si>
  <si>
    <t>MSE TECHNOLOGY APPLICATIONS</t>
  </si>
  <si>
    <t>REC ADVANCED SILICON MATERIALS FACILITY</t>
  </si>
  <si>
    <t>BUTTE CREMATORIES INC</t>
  </si>
  <si>
    <t>Bert Mooney</t>
  </si>
  <si>
    <t>BASIN CREEK POWER SERVICES</t>
  </si>
  <si>
    <t>30095</t>
  </si>
  <si>
    <t>THREE CROSS RANCH</t>
  </si>
  <si>
    <t>MONTANA SILVERSMITHS INC</t>
  </si>
  <si>
    <t>SMC Precious Metals Smelter &amp; Base Metal Refy</t>
  </si>
  <si>
    <t>STILLWATER MINING CO SMELTER</t>
  </si>
  <si>
    <t>ABSAROKEE #054-1</t>
  </si>
  <si>
    <t>LAKE BASIN COMPRESSOR STATION</t>
  </si>
  <si>
    <t>STILLWATER MINE</t>
  </si>
  <si>
    <t>Columbus</t>
  </si>
  <si>
    <t>30097</t>
  </si>
  <si>
    <t>STENBERG FUNERAL HOME</t>
  </si>
  <si>
    <t>STILLWATER EAST BOULDER</t>
  </si>
  <si>
    <t>Big Timber</t>
  </si>
  <si>
    <t>30099</t>
  </si>
  <si>
    <t>DUTTON</t>
  </si>
  <si>
    <t>FAIRFIELD</t>
  </si>
  <si>
    <t>POWER ELEVATOR</t>
  </si>
  <si>
    <t>FAIRFIELD ELEVATOR</t>
  </si>
  <si>
    <t>MOUNTAIN VIEW CO-OP</t>
  </si>
  <si>
    <t>Choteau</t>
  </si>
  <si>
    <t>30101</t>
  </si>
  <si>
    <t>TORGERSON</t>
  </si>
  <si>
    <t>ROSS INTL</t>
  </si>
  <si>
    <t>SUNBURST</t>
  </si>
  <si>
    <t>HELLINGER</t>
  </si>
  <si>
    <t>STRAWBERRY CREEK COMPRESSOR STATION</t>
  </si>
  <si>
    <t>RANCK-KEVIN SUNBURST COMP. STATION</t>
  </si>
  <si>
    <t>NORTHERN EXPRESS TRANSPORTATION AUTH</t>
  </si>
  <si>
    <t>SHELBY KEVIN FIELD STATION 042</t>
  </si>
  <si>
    <t>TELSTAD FIELD STATION 033</t>
  </si>
  <si>
    <t>NORTH MOULTON FIELD</t>
  </si>
  <si>
    <t>NORTH DUNKIRK</t>
  </si>
  <si>
    <t>FERDIG OIL CO</t>
  </si>
  <si>
    <t>PRAIRIE DELL CASCADE GAS PLANT</t>
  </si>
  <si>
    <t>ALOE VENTURES FACILITY</t>
  </si>
  <si>
    <t>MINERS COULEE</t>
  </si>
  <si>
    <t>Shelby</t>
  </si>
  <si>
    <t>30103</t>
  </si>
  <si>
    <t>HYSHAM</t>
  </si>
  <si>
    <t>30105</t>
  </si>
  <si>
    <t>GLASGOW INDUSTRIAL</t>
  </si>
  <si>
    <t>SAUBAK</t>
  </si>
  <si>
    <t>HINSDALE</t>
  </si>
  <si>
    <t>OLFERT</t>
  </si>
  <si>
    <t>ZERBE</t>
  </si>
  <si>
    <t>OPHEIM</t>
  </si>
  <si>
    <t>FORT PECK</t>
  </si>
  <si>
    <t>BLATTER</t>
  </si>
  <si>
    <t>FLOYD RANCH</t>
  </si>
  <si>
    <t>GLASGOW</t>
  </si>
  <si>
    <t>NASHUA</t>
  </si>
  <si>
    <t>TAMPICO</t>
  </si>
  <si>
    <t>VANDALIA</t>
  </si>
  <si>
    <t>WILLISTON BASIN - FORT PECK STATION</t>
  </si>
  <si>
    <t>WILLISTON BASIN - SACO</t>
  </si>
  <si>
    <t>NORTHERN BORDER PIPELINE CO  STA 1</t>
  </si>
  <si>
    <t>Wokal Field/Glasgow Int</t>
  </si>
  <si>
    <t>30107</t>
  </si>
  <si>
    <t>Wheatland County At Har</t>
  </si>
  <si>
    <t>30109</t>
  </si>
  <si>
    <t>ENCORE OPERATING LP</t>
  </si>
  <si>
    <t>PINE GAS GATHERING</t>
  </si>
  <si>
    <t>30111</t>
  </si>
  <si>
    <t>SKYRIDER</t>
  </si>
  <si>
    <t>RUFF</t>
  </si>
  <si>
    <t>WILCOX</t>
  </si>
  <si>
    <t>ST VINCENT HOSPITAL</t>
  </si>
  <si>
    <t>DEACONESS MEDICAL CENTER OF BILLINGS INC</t>
  </si>
  <si>
    <t>HUNTLEY</t>
  </si>
  <si>
    <t>YELLOWSTONE VALLEY VETERINARY INC</t>
  </si>
  <si>
    <t>WESTERN EMULSIONS PLANT</t>
  </si>
  <si>
    <t>WASTEWATER PLANT</t>
  </si>
  <si>
    <t>A TREASURED FRIEND CREMATORY AND MONUMENT COMPANY</t>
  </si>
  <si>
    <t>CITY OF BILLINGS ANIMAL SHELTER</t>
  </si>
  <si>
    <t>BILLINGS TRANSPORTATION OPERATIONS</t>
  </si>
  <si>
    <t>DAHL FUNERAL CHAPEL BILLINGS INC</t>
  </si>
  <si>
    <t>FIBERGLASS STRUCTURES - TANK DIVISION</t>
  </si>
  <si>
    <t>BILLINGS LANDFILL GAS PRODUCTION FACILITY</t>
  </si>
  <si>
    <t>GAVILON GRAIN LLC - 111-0043</t>
  </si>
  <si>
    <t>HEIGHTS FAMILY FUNERAL HOME AND CREMATORY</t>
  </si>
  <si>
    <t>FLY WM</t>
  </si>
  <si>
    <t>GRAIN CRAFT - 111-0006</t>
  </si>
  <si>
    <t>COORS BREWING CO</t>
  </si>
  <si>
    <t>YELLOWSTONE POWER PLANT</t>
  </si>
  <si>
    <t>50931_B_BLR1</t>
  </si>
  <si>
    <t>50931_B_BLR2</t>
  </si>
  <si>
    <t>EXXON MOBIL BULK TERMINAL</t>
  </si>
  <si>
    <t>LAUREL EAST VETERINARY SERVICE</t>
  </si>
  <si>
    <t>BILLINGS BAKERY</t>
  </si>
  <si>
    <t>POMPEYS PILLAR SUB-TERMINAL</t>
  </si>
  <si>
    <t>CREMATION &amp; FUNERAL GALLERY</t>
  </si>
  <si>
    <t>City Of Billings Landfill</t>
  </si>
  <si>
    <t>Jupiter Sulphur L L C</t>
  </si>
  <si>
    <t>Brenntag West Inc</t>
  </si>
  <si>
    <t>EXXONMOBIL BILLINGS REFINERY</t>
  </si>
  <si>
    <t>MONTANA SULPHUR &amp; CHEMICAL</t>
  </si>
  <si>
    <t>BILLINGS REFINERY</t>
  </si>
  <si>
    <t>WESTERN SUGAR COOPERATIVE</t>
  </si>
  <si>
    <t>CHS INC REFINERY LAUREL</t>
  </si>
  <si>
    <t>Billings Logan Intl</t>
  </si>
  <si>
    <t>Laurel Muni</t>
  </si>
  <si>
    <t>FIBERGLASS STRUCTURES</t>
  </si>
  <si>
    <t>ORIS filled from CAMD Alternate ID</t>
  </si>
  <si>
    <t>886_M_322</t>
  </si>
  <si>
    <t>322</t>
  </si>
  <si>
    <t>321</t>
  </si>
  <si>
    <t>312</t>
  </si>
  <si>
    <t>311</t>
  </si>
  <si>
    <t>886_M_342</t>
  </si>
  <si>
    <t>342</t>
  </si>
  <si>
    <t>332</t>
  </si>
  <si>
    <t>883_M_322</t>
  </si>
  <si>
    <t>879_M_62</t>
  </si>
  <si>
    <t>879</t>
  </si>
  <si>
    <t>61</t>
  </si>
  <si>
    <t>62</t>
  </si>
  <si>
    <t>879_M_52</t>
  </si>
  <si>
    <t>52</t>
  </si>
  <si>
    <t>384_M_82</t>
  </si>
  <si>
    <t>384</t>
  </si>
  <si>
    <t>384_M_72</t>
  </si>
  <si>
    <t>71</t>
  </si>
  <si>
    <t>72</t>
  </si>
  <si>
    <t>7336_M_ACT3</t>
  </si>
  <si>
    <t>7336</t>
  </si>
  <si>
    <t>ACT3</t>
  </si>
  <si>
    <t>NIPSCO Sugar Creek Generating Station</t>
  </si>
  <si>
    <t>55364_M_CT02</t>
  </si>
  <si>
    <t>55364</t>
  </si>
  <si>
    <t>1012_B_2</t>
  </si>
  <si>
    <t>1012_B_2a</t>
  </si>
  <si>
    <t>7335_M_RCT2</t>
  </si>
  <si>
    <t>7335</t>
  </si>
  <si>
    <t>RCT1</t>
  </si>
  <si>
    <t>RCT2</t>
  </si>
  <si>
    <t>1363_M_7A</t>
  </si>
  <si>
    <t>1363</t>
  </si>
  <si>
    <t>56556_M_2</t>
  </si>
  <si>
    <t>56556</t>
  </si>
  <si>
    <t>EU02A</t>
  </si>
  <si>
    <t>EU01B</t>
  </si>
  <si>
    <t>EU02B</t>
  </si>
  <si>
    <t>EU01A</t>
  </si>
  <si>
    <t>1394_B_2A</t>
  </si>
  <si>
    <t>1394_B_2</t>
  </si>
  <si>
    <t>1403_M_6A</t>
  </si>
  <si>
    <t>1403_B_3</t>
  </si>
  <si>
    <t>1403_B_3A</t>
  </si>
  <si>
    <t>1409_B_2A</t>
  </si>
  <si>
    <t>1409_B_2</t>
  </si>
  <si>
    <t>1409_B_1A</t>
  </si>
  <si>
    <t>1409_B_1</t>
  </si>
  <si>
    <t>1402_B_2</t>
  </si>
  <si>
    <t>1402_B_2A</t>
  </si>
  <si>
    <t>8056_B_1A</t>
  </si>
  <si>
    <t>8056_B_1</t>
  </si>
  <si>
    <t>8056_B_2A</t>
  </si>
  <si>
    <t>8056_B_2</t>
  </si>
  <si>
    <t>1702_M_2</t>
  </si>
  <si>
    <t>1702</t>
  </si>
  <si>
    <t>1702_M_4</t>
  </si>
  <si>
    <t>1720_M_8</t>
  </si>
  <si>
    <t>1720</t>
  </si>
  <si>
    <t>Consumers Energy Thetford Combustion Turbine Plant</t>
  </si>
  <si>
    <t>1719_M_4</t>
  </si>
  <si>
    <t>1719</t>
  </si>
  <si>
    <t>1831_M_6</t>
  </si>
  <si>
    <t>1831</t>
  </si>
  <si>
    <t>1831_M_3</t>
  </si>
  <si>
    <t>55270_M_LM6</t>
  </si>
  <si>
    <t>LM6</t>
  </si>
  <si>
    <t>LM5</t>
  </si>
  <si>
    <t>LM4</t>
  </si>
  <si>
    <t>LM3</t>
  </si>
  <si>
    <t>LM2</t>
  </si>
  <si>
    <t>LM1</t>
  </si>
  <si>
    <t>7984_M_001</t>
  </si>
  <si>
    <t>7984</t>
  </si>
  <si>
    <t>50835_M_2</t>
  </si>
  <si>
    <t>50835</t>
  </si>
  <si>
    <t>10745_M_GT14</t>
  </si>
  <si>
    <t>014</t>
  </si>
  <si>
    <t>013</t>
  </si>
  <si>
    <t>011</t>
  </si>
  <si>
    <t>010</t>
  </si>
  <si>
    <t>009</t>
  </si>
  <si>
    <t>008</t>
  </si>
  <si>
    <t>007</t>
  </si>
  <si>
    <t>006</t>
  </si>
  <si>
    <t>10745_M_ST2</t>
  </si>
  <si>
    <t>021</t>
  </si>
  <si>
    <t>020</t>
  </si>
  <si>
    <t>019</t>
  </si>
  <si>
    <t>018</t>
  </si>
  <si>
    <t>017</t>
  </si>
  <si>
    <t>016</t>
  </si>
  <si>
    <t>55402_M_CT1</t>
  </si>
  <si>
    <t>55402</t>
  </si>
  <si>
    <t>1695_M_5</t>
  </si>
  <si>
    <t>1695</t>
  </si>
  <si>
    <t>CMS Generation, Livingston Generating Station</t>
  </si>
  <si>
    <t>55102_M_004</t>
  </si>
  <si>
    <t>55102</t>
  </si>
  <si>
    <t>55087_M_2C</t>
  </si>
  <si>
    <t>55087</t>
  </si>
  <si>
    <t>CC2</t>
  </si>
  <si>
    <t>CC3</t>
  </si>
  <si>
    <t>1745_M_19</t>
  </si>
  <si>
    <t>2049_M_A</t>
  </si>
  <si>
    <t>CTB</t>
  </si>
  <si>
    <t>CTA</t>
  </si>
  <si>
    <t>2048_M_A</t>
  </si>
  <si>
    <t>56908_M_3</t>
  </si>
  <si>
    <t>56908</t>
  </si>
  <si>
    <t>56908_M_2</t>
  </si>
  <si>
    <t>56908_M_1</t>
  </si>
  <si>
    <t>898_B_3</t>
  </si>
  <si>
    <t>891_B_8</t>
  </si>
  <si>
    <t>1695_B_3</t>
  </si>
  <si>
    <t>State</t>
  </si>
  <si>
    <t>FIPS</t>
  </si>
  <si>
    <t>EIS Facility Name</t>
  </si>
  <si>
    <t>EIS Facility ID</t>
  </si>
  <si>
    <t>EIS Unit ID</t>
  </si>
  <si>
    <t>Facility Source Code</t>
  </si>
  <si>
    <t>Unit Type Code</t>
  </si>
  <si>
    <t>NAICS</t>
  </si>
  <si>
    <t>ORIS Facility Code</t>
  </si>
  <si>
    <t>ORIS Boiler ID</t>
  </si>
  <si>
    <t>Sector</t>
  </si>
  <si>
    <t>Heat Input</t>
  </si>
  <si>
    <t>Calc Year</t>
  </si>
  <si>
    <t>Data Set ID</t>
  </si>
  <si>
    <t>Submitter ID</t>
  </si>
  <si>
    <t>Notes</t>
  </si>
  <si>
    <t>NOX2</t>
  </si>
  <si>
    <t>SO23</t>
  </si>
  <si>
    <t>2016 FF10 (tons/yr)</t>
  </si>
  <si>
    <t>2016 CEMS (tons/yr)</t>
  </si>
  <si>
    <t>2016 CEMS (BTU/yr)</t>
  </si>
  <si>
    <t>Column Name</t>
  </si>
  <si>
    <t>Description</t>
  </si>
  <si>
    <t>State postal abbreviation</t>
  </si>
  <si>
    <t>County FIPS of unit</t>
  </si>
  <si>
    <t>Facility Name from EIS and FF10</t>
  </si>
  <si>
    <t>EIS Facility ID code</t>
  </si>
  <si>
    <t>EIS Unit ID code</t>
  </si>
  <si>
    <t>EIS Facility source type ID code</t>
  </si>
  <si>
    <t>Unit Type</t>
  </si>
  <si>
    <t>EIS unit type code</t>
  </si>
  <si>
    <t>North American Industry Classification System unit code</t>
  </si>
  <si>
    <t>EIS alternate ID / EGU flag</t>
  </si>
  <si>
    <t>ORIS Facility Code for facility CEMS matching</t>
  </si>
  <si>
    <t>ORIS Boiler ID for unit CEMS matching</t>
  </si>
  <si>
    <t>Identified point emissions inventory sector based on population of ipm_yn field, CEMS matches, and/or NAICS code.</t>
  </si>
  <si>
    <t>NOX/SO2/PM25-PRI</t>
  </si>
  <si>
    <t>Unit level annual emissions inventory values</t>
  </si>
  <si>
    <t>CEMS NOX/SO2/Heat</t>
  </si>
  <si>
    <t>Unit level CEMS annual emissions and heat values where CEMS are available</t>
  </si>
  <si>
    <t>Submission year</t>
  </si>
  <si>
    <t>Descriptor of source of emissions data</t>
  </si>
  <si>
    <t>ID of submitter of emissions data</t>
  </si>
  <si>
    <t>Unit specific notes</t>
  </si>
  <si>
    <t>Sectors</t>
  </si>
  <si>
    <t>Four sectors are noted in the sectors columns: EGU CEMS, EGU NONCEMS, OILGAS, NONEGU</t>
  </si>
  <si>
    <t>All identified EGUs (based on a populated ipm_yn field) with unit matches in the CEMS</t>
  </si>
  <si>
    <t>All identified EGUs (based on a populated ipm_yn field) without unit matches in the CEMS</t>
  </si>
  <si>
    <t>Units with NAICS codes that match oil and gas categories.</t>
  </si>
  <si>
    <t>All otherwise unmatched and unsectorized point sources.</t>
  </si>
  <si>
    <t>2016alpha Unit level Point Sources with prelminary sectors indicated</t>
  </si>
  <si>
    <t>Records added due to matches to multiple CEMS units have _M_ in the IPM_YN contents</t>
  </si>
  <si>
    <t>Duplicate EIS Unit IDs/Multiple ORIS boiler IDs for one EIS unit</t>
  </si>
  <si>
    <t>Records where the ipm_yn field contains "_M_" have duplicate EIS unit IDs in this report. These are EIS units that have multiple CEMS units mapped to a single EIS unit.</t>
  </si>
  <si>
    <t>The multiple CEMS unit IDs are obtained by matching CAMD units from the EIS alternate ID table to the inventory unit data by EIS unit ID.</t>
  </si>
  <si>
    <t>To prevent overcounting emissions for the multiple CEMS units are scaled from the total EIS unit emissions using CEMS unit dat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0" borderId="0" xfId="0" applyFont="1"/>
    <xf numFmtId="49" fontId="1" fillId="0" borderId="0" xfId="0" applyNumberFormat="1" applyFont="1"/>
    <xf numFmtId="3" fontId="1" fillId="0" borderId="0" xfId="0" applyNumberFormat="1" applyFont="1"/>
    <xf numFmtId="3" fontId="0" fillId="0" borderId="0" xfId="0" applyNumberFormat="1"/>
    <xf numFmtId="3" fontId="0" fillId="0" borderId="0" xfId="0" applyNumberFormat="1" applyAlignment="1">
      <alignment horizontal="center"/>
    </xf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4">
    <queryTableFields count="22">
      <queryTableField id="1" name="state" tableColumnId="1"/>
      <queryTableField id="2" name="region_cd" tableColumnId="2"/>
      <queryTableField id="3" name="facility_name" tableColumnId="3"/>
      <queryTableField id="4" name="facility_id" tableColumnId="4"/>
      <queryTableField id="5" name="unit_id" tableColumnId="5"/>
      <queryTableField id="6" name="fac_source_type" tableColumnId="6"/>
      <queryTableField id="7" name="unit_type_code" tableColumnId="7"/>
      <queryTableField id="8" name="naics" tableColumnId="8"/>
      <queryTableField id="9" name="ipm_yn" tableColumnId="9"/>
      <queryTableField id="10" name="oris_facility_code" tableColumnId="10"/>
      <queryTableField id="11" name="oris_boiler_id" tableColumnId="11"/>
      <queryTableField id="13" name="sector" tableColumnId="13"/>
      <queryTableField id="14" name="NOX" tableColumnId="14"/>
      <queryTableField id="15" name="SO2" tableColumnId="15"/>
      <queryTableField id="16" name="PM25-PRI" tableColumnId="16"/>
      <queryTableField id="17" name="cems_nox" tableColumnId="17"/>
      <queryTableField id="18" name="cems_so2" tableColumnId="18"/>
      <queryTableField id="19" name="cems_heat" tableColumnId="19"/>
      <queryTableField id="20" name="calc_year" tableColumnId="20"/>
      <queryTableField id="21" name="data_set_id" tableColumnId="21"/>
      <queryTableField id="22" name="submitter_id" tableColumnId="22"/>
      <queryTableField id="23" name="note" tableColumnId="23"/>
    </queryTableFields>
    <queryTableDeletedFields count="1">
      <deletedField name="alternate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16alpha_point_altinv_cems_A_M" displayName="_2016alpha_point_altinv_cems_A_M" ref="A2:V147365" tableType="queryTable" totalsRowShown="0" headerRowDxfId="16">
  <autoFilter ref="A2:V147365"/>
  <tableColumns count="22">
    <tableColumn id="1" uniqueName="1" name="State" queryTableFieldId="1" dataDxfId="15"/>
    <tableColumn id="2" uniqueName="2" name="FIPS" queryTableFieldId="2" dataDxfId="14"/>
    <tableColumn id="3" uniqueName="3" name="EIS Facility Name" queryTableFieldId="3" dataDxfId="13"/>
    <tableColumn id="4" uniqueName="4" name="EIS Facility ID" queryTableFieldId="4"/>
    <tableColumn id="5" uniqueName="5" name="EIS Unit ID" queryTableFieldId="5"/>
    <tableColumn id="6" uniqueName="6" name="Facility Source Code" queryTableFieldId="6"/>
    <tableColumn id="7" uniqueName="7" name="Unit Type Code" queryTableFieldId="7"/>
    <tableColumn id="8" uniqueName="8" name="NAICS" queryTableFieldId="8"/>
    <tableColumn id="9" uniqueName="9" name="ipm_yn" queryTableFieldId="9" dataDxfId="12"/>
    <tableColumn id="10" uniqueName="10" name="ORIS Facility Code" queryTableFieldId="10" dataDxfId="11"/>
    <tableColumn id="11" uniqueName="11" name="ORIS Boiler ID" queryTableFieldId="11" dataDxfId="10"/>
    <tableColumn id="13" uniqueName="13" name="Sector" queryTableFieldId="13" dataDxfId="9"/>
    <tableColumn id="14" uniqueName="14" name="NOX" queryTableFieldId="14" dataDxfId="8"/>
    <tableColumn id="15" uniqueName="15" name="SO2" queryTableFieldId="15" dataDxfId="7"/>
    <tableColumn id="16" uniqueName="16" name="PM25-PRI" queryTableFieldId="16" dataDxfId="6"/>
    <tableColumn id="17" uniqueName="17" name="NOX2" queryTableFieldId="17" dataDxfId="5"/>
    <tableColumn id="18" uniqueName="18" name="SO23" queryTableFieldId="18" dataDxfId="4"/>
    <tableColumn id="19" uniqueName="19" name="Heat Input" queryTableFieldId="19" dataDxfId="3"/>
    <tableColumn id="20" uniqueName="20" name="Calc Year" queryTableFieldId="20"/>
    <tableColumn id="21" uniqueName="21" name="Data Set ID" queryTableFieldId="21" dataDxfId="2"/>
    <tableColumn id="22" uniqueName="22" name="Submitter ID" queryTableFieldId="22" dataDxfId="1"/>
    <tableColumn id="23" uniqueName="23" name="Notes" queryTableFieldId="2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"/>
  <sheetViews>
    <sheetView workbookViewId="0">
      <selection activeCell="B22" sqref="B22"/>
    </sheetView>
  </sheetViews>
  <sheetFormatPr defaultRowHeight="15" x14ac:dyDescent="0.25"/>
  <cols>
    <col min="1" max="1" width="29.42578125" customWidth="1"/>
    <col min="2" max="2" width="108.7109375" customWidth="1"/>
  </cols>
  <sheetData>
    <row r="1" spans="1:2" x14ac:dyDescent="0.25">
      <c r="A1" t="s">
        <v>24003</v>
      </c>
    </row>
    <row r="2" spans="1:2" x14ac:dyDescent="0.25">
      <c r="A2" t="s">
        <v>24004</v>
      </c>
    </row>
    <row r="4" spans="1:2" x14ac:dyDescent="0.25">
      <c r="A4" s="2" t="s">
        <v>23974</v>
      </c>
      <c r="B4" s="2" t="s">
        <v>23975</v>
      </c>
    </row>
    <row r="5" spans="1:2" x14ac:dyDescent="0.25">
      <c r="A5" t="s">
        <v>23953</v>
      </c>
      <c r="B5" t="s">
        <v>23976</v>
      </c>
    </row>
    <row r="6" spans="1:2" x14ac:dyDescent="0.25">
      <c r="A6" t="s">
        <v>23954</v>
      </c>
      <c r="B6" t="s">
        <v>23977</v>
      </c>
    </row>
    <row r="7" spans="1:2" x14ac:dyDescent="0.25">
      <c r="A7" t="s">
        <v>23955</v>
      </c>
      <c r="B7" t="s">
        <v>23978</v>
      </c>
    </row>
    <row r="8" spans="1:2" x14ac:dyDescent="0.25">
      <c r="A8" t="s">
        <v>23956</v>
      </c>
      <c r="B8" t="s">
        <v>23979</v>
      </c>
    </row>
    <row r="9" spans="1:2" x14ac:dyDescent="0.25">
      <c r="A9" t="s">
        <v>23957</v>
      </c>
      <c r="B9" t="s">
        <v>23980</v>
      </c>
    </row>
    <row r="10" spans="1:2" x14ac:dyDescent="0.25">
      <c r="A10" t="s">
        <v>23958</v>
      </c>
      <c r="B10" t="s">
        <v>23981</v>
      </c>
    </row>
    <row r="11" spans="1:2" x14ac:dyDescent="0.25">
      <c r="A11" t="s">
        <v>23982</v>
      </c>
      <c r="B11" t="s">
        <v>23983</v>
      </c>
    </row>
    <row r="12" spans="1:2" x14ac:dyDescent="0.25">
      <c r="A12" t="s">
        <v>23960</v>
      </c>
      <c r="B12" t="s">
        <v>23984</v>
      </c>
    </row>
    <row r="13" spans="1:2" x14ac:dyDescent="0.25">
      <c r="A13" t="s">
        <v>0</v>
      </c>
      <c r="B13" t="s">
        <v>23985</v>
      </c>
    </row>
    <row r="14" spans="1:2" x14ac:dyDescent="0.25">
      <c r="A14" t="s">
        <v>23961</v>
      </c>
      <c r="B14" t="s">
        <v>23986</v>
      </c>
    </row>
    <row r="15" spans="1:2" x14ac:dyDescent="0.25">
      <c r="A15" t="s">
        <v>23962</v>
      </c>
      <c r="B15" t="s">
        <v>23987</v>
      </c>
    </row>
    <row r="16" spans="1:2" x14ac:dyDescent="0.25">
      <c r="A16" t="s">
        <v>23963</v>
      </c>
      <c r="B16" t="s">
        <v>23988</v>
      </c>
    </row>
    <row r="17" spans="1:2" x14ac:dyDescent="0.25">
      <c r="A17" t="s">
        <v>23989</v>
      </c>
      <c r="B17" t="s">
        <v>23990</v>
      </c>
    </row>
    <row r="18" spans="1:2" x14ac:dyDescent="0.25">
      <c r="A18" t="s">
        <v>23991</v>
      </c>
      <c r="B18" t="s">
        <v>23992</v>
      </c>
    </row>
    <row r="19" spans="1:2" x14ac:dyDescent="0.25">
      <c r="A19" t="s">
        <v>23965</v>
      </c>
      <c r="B19" t="s">
        <v>23993</v>
      </c>
    </row>
    <row r="20" spans="1:2" x14ac:dyDescent="0.25">
      <c r="A20" t="s">
        <v>23966</v>
      </c>
      <c r="B20" t="s">
        <v>23994</v>
      </c>
    </row>
    <row r="21" spans="1:2" x14ac:dyDescent="0.25">
      <c r="A21" t="s">
        <v>23967</v>
      </c>
      <c r="B21" t="s">
        <v>23995</v>
      </c>
    </row>
    <row r="22" spans="1:2" x14ac:dyDescent="0.25">
      <c r="A22" t="s">
        <v>23968</v>
      </c>
      <c r="B22" t="s">
        <v>23996</v>
      </c>
    </row>
    <row r="25" spans="1:2" x14ac:dyDescent="0.25">
      <c r="A25" s="2" t="s">
        <v>24005</v>
      </c>
    </row>
    <row r="26" spans="1:2" x14ac:dyDescent="0.25">
      <c r="A26" t="s">
        <v>24006</v>
      </c>
    </row>
    <row r="27" spans="1:2" x14ac:dyDescent="0.25">
      <c r="A27" t="s">
        <v>24007</v>
      </c>
    </row>
    <row r="28" spans="1:2" x14ac:dyDescent="0.25">
      <c r="A28" t="s">
        <v>24008</v>
      </c>
    </row>
    <row r="30" spans="1:2" x14ac:dyDescent="0.25">
      <c r="A30" s="2" t="s">
        <v>23997</v>
      </c>
    </row>
    <row r="31" spans="1:2" x14ac:dyDescent="0.25">
      <c r="A31" t="s">
        <v>23998</v>
      </c>
    </row>
    <row r="32" spans="1:2" x14ac:dyDescent="0.25">
      <c r="A32" t="s">
        <v>8</v>
      </c>
      <c r="B32" t="s">
        <v>23999</v>
      </c>
    </row>
    <row r="33" spans="1:2" x14ac:dyDescent="0.25">
      <c r="A33" t="s">
        <v>54</v>
      </c>
      <c r="B33" t="s">
        <v>24000</v>
      </c>
    </row>
    <row r="34" spans="1:2" x14ac:dyDescent="0.25">
      <c r="A34" t="s">
        <v>24</v>
      </c>
      <c r="B34" t="s">
        <v>24001</v>
      </c>
    </row>
    <row r="35" spans="1:2" x14ac:dyDescent="0.25">
      <c r="A35" t="s">
        <v>5</v>
      </c>
      <c r="B35" t="s">
        <v>24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Q 3 y D T P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Q 3 y D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8 g 0 w P b o D u 4 g E A A E o E A A A T A B w A R m 9 y b X V s Y X M v U 2 V j d G l v b j E u b S C i G A A o o B Q A A A A A A A A A A A A A A A A A A A A A A A A A A A C F k 1 F r 2 z A Q x 9 8 D + Q 7 C f U n A D Y u 3 9 m H F D y H p W B / a Z E s K g 2 Y I W b 4 m G v I p S G d T E / r d J 9 t Z 2 8 0 q 8 4 u t / 0 9 3 9 7 / j 7 E C S M s j W 3 X t 6 N R w M B 2 4 v L O T s L E o + T C + F P u w F P x i F x I U m h R W X U D g + 4 7 c R S 5 k G G g 6 Y f 9 a m t B K 8 M n f V Z G F k W Q D S 6 I v S M J k b J H 9 w o 2 j + e X v v w L r t r w x U r s F u l w g L q y p g 5 + w a K 2 U N N n F C s 5 U 1 d D I 3 2 w H K m o 2 u V 7 P x t v H U u t n + x 9 1 E u i o a x w 8 L 0 K p Q B D a N 4 i h m c 6 P L A l 2 a f I x 9 R W l y h b t 0 m l w k M f t W + p J r q j W k r 5 + T O 4 P w c x x 3 X Z 5 F 3 l f h W c 6 + g s h 9 K 8 0 Q N i L z F 0 / k p I + 6 g c T s 4 a T P t F 5 L o Y V 1 K d n y b c r 5 X u D O Z 9 z U B 3 h N t 7 E C 3 a O x R e e 4 g W 4 U q B 8 f j 5 E j Q e C b I 3 + J E T z R c 8 y O k Y W d H x + X e Y 8 8 C q m 0 o p q j K P p x L 1 Q 1 k T d I l 5 8 m T f k W l q g o C H w U d 2 3 P v E n 3 T m S D u J 9 6 g K N Q 0 v V l d S h 4 j T 2 T x i r H X 5 y e M g a u Z M a v o O 0 c / 4 3 9 v o B F P 7 g Q d H 7 3 j O 3 J d 8 s f f z Q s i w x s q 6 6 X S U B d 3 S Y X 5 6 v v N w H U 7 i i a p / e Q M 6 G E L d q D o B A T W v I a h O 0 P M B c k u A M K t l l m / t + g 8 I D Q / L N U z + P h Q G F w b a 9 + A 1 B L A Q I t A B Q A A g A I A E N 8 g 0 z 1 W S Q + p w A A A P g A A A A S A A A A A A A A A A A A A A A A A A A A A A B D b 2 5 m a W c v U G F j a 2 F n Z S 5 4 b W x Q S w E C L Q A U A A I A C A B D f I N M D 8 r p q 6 Q A A A D p A A A A E w A A A A A A A A A A A A A A A A D z A A A A W 0 N v b n R l b n R f V H l w Z X N d L n h t b F B L A Q I t A B Q A A g A I A E N 8 g 0 w P b o D u 4 g E A A E o E A A A T A A A A A A A A A A A A A A A A A O Q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Z A A A A A A A A 4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Y W x w a G F f c G 9 p b n R f Y W x 0 a W 5 2 X 2 N l b X N f Q V 9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C 0 w M 1 Q x O T o z M T o w O C 4 1 O D A 4 O D g z W i I g L z 4 8 R W 5 0 c n k g V H l w Z T 0 i R m l s b E N v b H V t b k 5 h b W V z I i B W Y W x 1 Z T 0 i c 1 s m c X V v d D t z d G F 0 Z S Z x d W 9 0 O y w m c X V v d D t y Z W d p b 2 5 f Y 2 Q m c X V v d D s s J n F 1 b 3 Q 7 Z m F j a W x p d H l f b m F t Z S Z x d W 9 0 O y w m c X V v d D t m Y W N p b G l 0 e V 9 p Z C Z x d W 9 0 O y w m c X V v d D t 1 b m l 0 X 2 l k J n F 1 b 3 Q 7 L C Z x d W 9 0 O 2 Z h Y 1 9 z b 3 V y Y 2 V f d H l w Z S Z x d W 9 0 O y w m c X V v d D t 1 b m l 0 X 3 R 5 c G V f Y 2 9 k Z S Z x d W 9 0 O y w m c X V v d D t u Y W l j c y Z x d W 9 0 O y w m c X V v d D t p c G 1 f e W 4 m c X V v d D s s J n F 1 b 3 Q 7 b 3 J p c 1 9 m Y W N p b G l 0 e V 9 j b 2 R l J n F 1 b 3 Q 7 L C Z x d W 9 0 O 2 9 y a X N f Y m 9 p b G V y X 2 l k J n F 1 b 3 Q 7 L C Z x d W 9 0 O 2 F s d G V y b m F 0 Z V 9 p Z C Z x d W 9 0 O y w m c X V v d D t z Z W N 0 b 3 I m c X V v d D s s J n F 1 b 3 Q 7 T k 9 Y J n F 1 b 3 Q 7 L C Z x d W 9 0 O 1 N P M i Z x d W 9 0 O y w m c X V v d D t Q T T I 1 L V B S S S Z x d W 9 0 O y w m c X V v d D t j Z W 1 z X 2 5 v e C Z x d W 9 0 O y w m c X V v d D t j Z W 1 z X 3 N v M i Z x d W 9 0 O y w m c X V v d D t j Z W 1 z X 2 h l Y X Q m c X V v d D s s J n F 1 b 3 Q 7 Y 2 F s Y 1 9 5 Z W F y J n F 1 b 3 Q 7 L C Z x d W 9 0 O 2 R h d G F f c 2 V 0 X 2 l k J n F 1 b 3 Q 7 L C Z x d W 9 0 O 3 N 1 Y m 1 p d H R l c l 9 p Z C Z x d W 9 0 O y w m c X V v d D t u b 3 R l J n F 1 b 3 Q 7 X S I g L z 4 8 R W 5 0 c n k g V H l w Z T 0 i R m l s b E V y c m 9 y Q 2 9 k Z S I g V m F s d W U 9 I n N V b m t u b 3 d u I i A v P j x F b n R y e S B U e X B l P S J G a W x s Q 2 9 s d W 1 u V H l w Z X M i I F Z h b H V l P S J z Q m d Z R 0 F 3 T U R B d 0 1 H Q m d Z R 0 J n V U Z C U V V G Q l F N R 0 J n W T 0 i I C 8 + P E V u d H J 5 I F R 5 c G U 9 I k Z p b G x F c n J v c k N v d W 5 0 I i B W Y W x 1 Z T 0 i b D A i I C 8 + P E V u d H J 5 I F R 5 c G U 9 I k Z p b G x D b 3 V u d C I g V m F s d W U 9 I m w y N j U y N T A i I C 8 + P E V u d H J 5 I F R 5 c G U 9 I k Z p b G x T d G F 0 d X M i I F Z h b H V l P S J z Q 2 9 t c G x l d G U i I C 8 + P E V u d H J 5 I F R 5 c G U 9 I k Z p b G x U Y X J n Z X Q i I F Z h b H V l P S J z X z I w M T Z h b H B o Y V 9 w b 2 l u d F 9 h b H R p b n Z f Y 2 V t c 1 9 B X 0 0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m F s c G h h X 3 B v a W 5 0 X 2 F s d G l u d l 9 j Z W 1 z X 0 F f T S 9 D a G F u Z 2 V k I F R 5 c G U u e 3 N 0 Y X R l L D B 9 J n F 1 b 3 Q 7 L C Z x d W 9 0 O 1 N l Y 3 R p b 2 4 x L z I w M T Z h b H B o Y V 9 w b 2 l u d F 9 h b H R p b n Z f Y 2 V t c 1 9 B X 0 0 v Q 2 h h b m d l Z C B U e X B l L n t y Z W d p b 2 5 f Y 2 Q s M X 0 m c X V v d D s s J n F 1 b 3 Q 7 U 2 V j d G l v b j E v M j A x N m F s c G h h X 3 B v a W 5 0 X 2 F s d G l u d l 9 j Z W 1 z X 0 F f T S 9 D a G F u Z 2 V k I F R 5 c G U u e 2 Z h Y 2 l s a X R 5 X 2 5 h b W U s M n 0 m c X V v d D s s J n F 1 b 3 Q 7 U 2 V j d G l v b j E v M j A x N m F s c G h h X 3 B v a W 5 0 X 2 F s d G l u d l 9 j Z W 1 z X 0 F f T S 9 D a G F u Z 2 V k I F R 5 c G U u e 2 Z h Y 2 l s a X R 5 X 2 l k L D N 9 J n F 1 b 3 Q 7 L C Z x d W 9 0 O 1 N l Y 3 R p b 2 4 x L z I w M T Z h b H B o Y V 9 w b 2 l u d F 9 h b H R p b n Z f Y 2 V t c 1 9 B X 0 0 v Q 2 h h b m d l Z C B U e X B l L n t 1 b m l 0 X 2 l k L D R 9 J n F 1 b 3 Q 7 L C Z x d W 9 0 O 1 N l Y 3 R p b 2 4 x L z I w M T Z h b H B o Y V 9 w b 2 l u d F 9 h b H R p b n Z f Y 2 V t c 1 9 B X 0 0 v Q 2 h h b m d l Z C B U e X B l L n t m Y W N f c 2 9 1 c m N l X 3 R 5 c G U s N X 0 m c X V v d D s s J n F 1 b 3 Q 7 U 2 V j d G l v b j E v M j A x N m F s c G h h X 3 B v a W 5 0 X 2 F s d G l u d l 9 j Z W 1 z X 0 F f T S 9 D a G F u Z 2 V k I F R 5 c G U u e 3 V u a X R f d H l w Z V 9 j b 2 R l L D Z 9 J n F 1 b 3 Q 7 L C Z x d W 9 0 O 1 N l Y 3 R p b 2 4 x L z I w M T Z h b H B o Y V 9 w b 2 l u d F 9 h b H R p b n Z f Y 2 V t c 1 9 B X 0 0 v Q 2 h h b m d l Z C B U e X B l L n t u Y W l j c y w 3 f S Z x d W 9 0 O y w m c X V v d D t T Z W N 0 a W 9 u M S 8 y M D E 2 Y W x w a G F f c G 9 p b n R f Y W x 0 a W 5 2 X 2 N l b X N f Q V 9 N L 0 N o Y W 5 n Z W Q g V H l w Z S 5 7 a X B t X 3 l u L D h 9 J n F 1 b 3 Q 7 L C Z x d W 9 0 O 1 N l Y 3 R p b 2 4 x L z I w M T Z h b H B o Y V 9 w b 2 l u d F 9 h b H R p b n Z f Y 2 V t c 1 9 B X 0 0 v Q 2 h h b m d l Z C B U e X B l L n t v c m l z X 2 Z h Y 2 l s a X R 5 X 2 N v Z G U s O X 0 m c X V v d D s s J n F 1 b 3 Q 7 U 2 V j d G l v b j E v M j A x N m F s c G h h X 3 B v a W 5 0 X 2 F s d G l u d l 9 j Z W 1 z X 0 F f T S 9 D a G F u Z 2 V k I F R 5 c G U u e 2 9 y a X N f Y m 9 p b G V y X 2 l k L D E w f S Z x d W 9 0 O y w m c X V v d D t T Z W N 0 a W 9 u M S 8 y M D E 2 Y W x w a G F f c G 9 p b n R f Y W x 0 a W 5 2 X 2 N l b X N f Q V 9 N L 0 N o Y W 5 n Z W Q g V H l w Z S 5 7 Y W x 0 Z X J u Y X R l X 2 l k L D E x f S Z x d W 9 0 O y w m c X V v d D t T Z W N 0 a W 9 u M S 8 y M D E 2 Y W x w a G F f c G 9 p b n R f Y W x 0 a W 5 2 X 2 N l b X N f Q V 9 N L 0 N o Y W 5 n Z W Q g V H l w Z S 5 7 c 2 V j d G 9 y L D E y f S Z x d W 9 0 O y w m c X V v d D t T Z W N 0 a W 9 u M S 8 y M D E 2 Y W x w a G F f c G 9 p b n R f Y W x 0 a W 5 2 X 2 N l b X N f Q V 9 N L 0 N o Y W 5 n Z W Q g V H l w Z S 5 7 T k 9 Y L D E z f S Z x d W 9 0 O y w m c X V v d D t T Z W N 0 a W 9 u M S 8 y M D E 2 Y W x w a G F f c G 9 p b n R f Y W x 0 a W 5 2 X 2 N l b X N f Q V 9 N L 0 N o Y W 5 n Z W Q g V H l w Z S 5 7 U 0 8 y L D E 0 f S Z x d W 9 0 O y w m c X V v d D t T Z W N 0 a W 9 u M S 8 y M D E 2 Y W x w a G F f c G 9 p b n R f Y W x 0 a W 5 2 X 2 N l b X N f Q V 9 N L 0 N o Y W 5 n Z W Q g V H l w Z S 5 7 U E 0 y N S 1 Q U k k s M T V 9 J n F 1 b 3 Q 7 L C Z x d W 9 0 O 1 N l Y 3 R p b 2 4 x L z I w M T Z h b H B o Y V 9 w b 2 l u d F 9 h b H R p b n Z f Y 2 V t c 1 9 B X 0 0 v Q 2 h h b m d l Z C B U e X B l L n t j Z W 1 z X 2 5 v e C w x N n 0 m c X V v d D s s J n F 1 b 3 Q 7 U 2 V j d G l v b j E v M j A x N m F s c G h h X 3 B v a W 5 0 X 2 F s d G l u d l 9 j Z W 1 z X 0 F f T S 9 D a G F u Z 2 V k I F R 5 c G U u e 2 N l b X N f c 2 8 y L D E 3 f S Z x d W 9 0 O y w m c X V v d D t T Z W N 0 a W 9 u M S 8 y M D E 2 Y W x w a G F f c G 9 p b n R f Y W x 0 a W 5 2 X 2 N l b X N f Q V 9 N L 0 N o Y W 5 n Z W Q g V H l w Z S 5 7 Y 2 V t c 1 9 o Z W F 0 L D E 4 f S Z x d W 9 0 O y w m c X V v d D t T Z W N 0 a W 9 u M S 8 y M D E 2 Y W x w a G F f c G 9 p b n R f Y W x 0 a W 5 2 X 2 N l b X N f Q V 9 N L 0 N o Y W 5 n Z W Q g V H l w Z S 5 7 Y 2 F s Y 1 9 5 Z W F y L D E 5 f S Z x d W 9 0 O y w m c X V v d D t T Z W N 0 a W 9 u M S 8 y M D E 2 Y W x w a G F f c G 9 p b n R f Y W x 0 a W 5 2 X 2 N l b X N f Q V 9 N L 0 N o Y W 5 n Z W Q g V H l w Z S 5 7 Z G F 0 Y V 9 z Z X R f a W Q s M j B 9 J n F 1 b 3 Q 7 L C Z x d W 9 0 O 1 N l Y 3 R p b 2 4 x L z I w M T Z h b H B o Y V 9 w b 2 l u d F 9 h b H R p b n Z f Y 2 V t c 1 9 B X 0 0 v Q 2 h h b m d l Z C B U e X B l L n t z d W J t a X R 0 Z X J f a W Q s M j F 9 J n F 1 b 3 Q 7 L C Z x d W 9 0 O 1 N l Y 3 R p b 2 4 x L z I w M T Z h b H B o Y V 9 w b 2 l u d F 9 h b H R p b n Z f Y 2 V t c 1 9 B X 0 0 v Q 2 h h b m d l Z C B U e X B l L n t u b 3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M j A x N m F s c G h h X 3 B v a W 5 0 X 2 F s d G l u d l 9 j Z W 1 z X 0 F f T S 9 D a G F u Z 2 V k I F R 5 c G U u e 3 N 0 Y X R l L D B 9 J n F 1 b 3 Q 7 L C Z x d W 9 0 O 1 N l Y 3 R p b 2 4 x L z I w M T Z h b H B o Y V 9 w b 2 l u d F 9 h b H R p b n Z f Y 2 V t c 1 9 B X 0 0 v Q 2 h h b m d l Z C B U e X B l L n t y Z W d p b 2 5 f Y 2 Q s M X 0 m c X V v d D s s J n F 1 b 3 Q 7 U 2 V j d G l v b j E v M j A x N m F s c G h h X 3 B v a W 5 0 X 2 F s d G l u d l 9 j Z W 1 z X 0 F f T S 9 D a G F u Z 2 V k I F R 5 c G U u e 2 Z h Y 2 l s a X R 5 X 2 5 h b W U s M n 0 m c X V v d D s s J n F 1 b 3 Q 7 U 2 V j d G l v b j E v M j A x N m F s c G h h X 3 B v a W 5 0 X 2 F s d G l u d l 9 j Z W 1 z X 0 F f T S 9 D a G F u Z 2 V k I F R 5 c G U u e 2 Z h Y 2 l s a X R 5 X 2 l k L D N 9 J n F 1 b 3 Q 7 L C Z x d W 9 0 O 1 N l Y 3 R p b 2 4 x L z I w M T Z h b H B o Y V 9 w b 2 l u d F 9 h b H R p b n Z f Y 2 V t c 1 9 B X 0 0 v Q 2 h h b m d l Z C B U e X B l L n t 1 b m l 0 X 2 l k L D R 9 J n F 1 b 3 Q 7 L C Z x d W 9 0 O 1 N l Y 3 R p b 2 4 x L z I w M T Z h b H B o Y V 9 w b 2 l u d F 9 h b H R p b n Z f Y 2 V t c 1 9 B X 0 0 v Q 2 h h b m d l Z C B U e X B l L n t m Y W N f c 2 9 1 c m N l X 3 R 5 c G U s N X 0 m c X V v d D s s J n F 1 b 3 Q 7 U 2 V j d G l v b j E v M j A x N m F s c G h h X 3 B v a W 5 0 X 2 F s d G l u d l 9 j Z W 1 z X 0 F f T S 9 D a G F u Z 2 V k I F R 5 c G U u e 3 V u a X R f d H l w Z V 9 j b 2 R l L D Z 9 J n F 1 b 3 Q 7 L C Z x d W 9 0 O 1 N l Y 3 R p b 2 4 x L z I w M T Z h b H B o Y V 9 w b 2 l u d F 9 h b H R p b n Z f Y 2 V t c 1 9 B X 0 0 v Q 2 h h b m d l Z C B U e X B l L n t u Y W l j c y w 3 f S Z x d W 9 0 O y w m c X V v d D t T Z W N 0 a W 9 u M S 8 y M D E 2 Y W x w a G F f c G 9 p b n R f Y W x 0 a W 5 2 X 2 N l b X N f Q V 9 N L 0 N o Y W 5 n Z W Q g V H l w Z S 5 7 a X B t X 3 l u L D h 9 J n F 1 b 3 Q 7 L C Z x d W 9 0 O 1 N l Y 3 R p b 2 4 x L z I w M T Z h b H B o Y V 9 w b 2 l u d F 9 h b H R p b n Z f Y 2 V t c 1 9 B X 0 0 v Q 2 h h b m d l Z C B U e X B l L n t v c m l z X 2 Z h Y 2 l s a X R 5 X 2 N v Z G U s O X 0 m c X V v d D s s J n F 1 b 3 Q 7 U 2 V j d G l v b j E v M j A x N m F s c G h h X 3 B v a W 5 0 X 2 F s d G l u d l 9 j Z W 1 z X 0 F f T S 9 D a G F u Z 2 V k I F R 5 c G U u e 2 9 y a X N f Y m 9 p b G V y X 2 l k L D E w f S Z x d W 9 0 O y w m c X V v d D t T Z W N 0 a W 9 u M S 8 y M D E 2 Y W x w a G F f c G 9 p b n R f Y W x 0 a W 5 2 X 2 N l b X N f Q V 9 N L 0 N o Y W 5 n Z W Q g V H l w Z S 5 7 Y W x 0 Z X J u Y X R l X 2 l k L D E x f S Z x d W 9 0 O y w m c X V v d D t T Z W N 0 a W 9 u M S 8 y M D E 2 Y W x w a G F f c G 9 p b n R f Y W x 0 a W 5 2 X 2 N l b X N f Q V 9 N L 0 N o Y W 5 n Z W Q g V H l w Z S 5 7 c 2 V j d G 9 y L D E y f S Z x d W 9 0 O y w m c X V v d D t T Z W N 0 a W 9 u M S 8 y M D E 2 Y W x w a G F f c G 9 p b n R f Y W x 0 a W 5 2 X 2 N l b X N f Q V 9 N L 0 N o Y W 5 n Z W Q g V H l w Z S 5 7 T k 9 Y L D E z f S Z x d W 9 0 O y w m c X V v d D t T Z W N 0 a W 9 u M S 8 y M D E 2 Y W x w a G F f c G 9 p b n R f Y W x 0 a W 5 2 X 2 N l b X N f Q V 9 N L 0 N o Y W 5 n Z W Q g V H l w Z S 5 7 U 0 8 y L D E 0 f S Z x d W 9 0 O y w m c X V v d D t T Z W N 0 a W 9 u M S 8 y M D E 2 Y W x w a G F f c G 9 p b n R f Y W x 0 a W 5 2 X 2 N l b X N f Q V 9 N L 0 N o Y W 5 n Z W Q g V H l w Z S 5 7 U E 0 y N S 1 Q U k k s M T V 9 J n F 1 b 3 Q 7 L C Z x d W 9 0 O 1 N l Y 3 R p b 2 4 x L z I w M T Z h b H B o Y V 9 w b 2 l u d F 9 h b H R p b n Z f Y 2 V t c 1 9 B X 0 0 v Q 2 h h b m d l Z C B U e X B l L n t j Z W 1 z X 2 5 v e C w x N n 0 m c X V v d D s s J n F 1 b 3 Q 7 U 2 V j d G l v b j E v M j A x N m F s c G h h X 3 B v a W 5 0 X 2 F s d G l u d l 9 j Z W 1 z X 0 F f T S 9 D a G F u Z 2 V k I F R 5 c G U u e 2 N l b X N f c 2 8 y L D E 3 f S Z x d W 9 0 O y w m c X V v d D t T Z W N 0 a W 9 u M S 8 y M D E 2 Y W x w a G F f c G 9 p b n R f Y W x 0 a W 5 2 X 2 N l b X N f Q V 9 N L 0 N o Y W 5 n Z W Q g V H l w Z S 5 7 Y 2 V t c 1 9 o Z W F 0 L D E 4 f S Z x d W 9 0 O y w m c X V v d D t T Z W N 0 a W 9 u M S 8 y M D E 2 Y W x w a G F f c G 9 p b n R f Y W x 0 a W 5 2 X 2 N l b X N f Q V 9 N L 0 N o Y W 5 n Z W Q g V H l w Z S 5 7 Y 2 F s Y 1 9 5 Z W F y L D E 5 f S Z x d W 9 0 O y w m c X V v d D t T Z W N 0 a W 9 u M S 8 y M D E 2 Y W x w a G F f c G 9 p b n R f Y W x 0 a W 5 2 X 2 N l b X N f Q V 9 N L 0 N o Y W 5 n Z W Q g V H l w Z S 5 7 Z G F 0 Y V 9 z Z X R f a W Q s M j B 9 J n F 1 b 3 Q 7 L C Z x d W 9 0 O 1 N l Y 3 R p b 2 4 x L z I w M T Z h b H B o Y V 9 w b 2 l u d F 9 h b H R p b n Z f Y 2 V t c 1 9 B X 0 0 v Q 2 h h b m d l Z C B U e X B l L n t z d W J t a X R 0 Z X J f a W Q s M j F 9 J n F 1 b 3 Q 7 L C Z x d W 9 0 O 1 N l Y 3 R p b 2 4 x L z I w M T Z h b H B o Y V 9 w b 2 l u d F 9 h b H R p b n Z f Y 2 V t c 1 9 B X 0 0 v Q 2 h h b m d l Z C B U e X B l L n t u b 3 R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m F s c G h h X 3 B v a W 5 0 X 2 F s d G l u d l 9 j Z W 1 z X 0 F f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Y W x w a G F f c G 9 p b n R f Y W x 0 a W 5 2 X 2 N l b X N f Q V 9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h b H B o Y V 9 w b 2 l u d F 9 h b H R p b n Z f Y 2 V t c 1 9 B X 0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2 Z v t j / X Y U 6 V G I e j R + f v x g A A A A A C A A A A A A A D Z g A A w A A A A B A A A A D + R + G y y 0 Y z a 5 K i v r C e Z L / 2 A A A A A A S A A A C g A A A A E A A A A A 6 3 C F L 5 F F G U K i J 3 K 0 A R f o R Q A A A A u + J u H 5 h L o k o E O 1 b 6 i I / v e E p q H g J K E u A t Z X e Y Y A i F W y M 4 N Z L c I 6 + d T m D 3 G c Y A f v k F 6 e S d A F I h o y 4 g a D m 1 i G J a U B a q w W c Y W Z F g w 3 g A l q k U 3 j Q U A A A A L B r c 5 8 1 U l K r R D p k 4 n w k H O b V 7 C q M = < / D a t a M a s h u p > 
</file>

<file path=customXml/itemProps1.xml><?xml version="1.0" encoding="utf-8"?>
<ds:datastoreItem xmlns:ds="http://schemas.openxmlformats.org/officeDocument/2006/customXml" ds:itemID="{27275F04-8FDE-46D9-A6B6-0D55BC1A9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ADME</vt:lpstr>
      <vt:lpstr>2016alpha_I_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idler, James</dc:creator>
  <cp:lastModifiedBy>James Beidler</cp:lastModifiedBy>
  <dcterms:created xsi:type="dcterms:W3CDTF">2018-04-03T19:29:18Z</dcterms:created>
  <dcterms:modified xsi:type="dcterms:W3CDTF">2018-04-10T17:18:06Z</dcterms:modified>
</cp:coreProperties>
</file>